="B168626" t="s">
        <v>340</v>
      </c>
      <c r="C168626" t="s">
        <v>30</v>
      </c>
      <c r="D168626">
        <v>498590</v>
      </c>
    </row>
    <row r="168627" spans="2:4" x14ac:dyDescent="0.2">
      <c r="B168627" t="s">
        <v>340</v>
      </c>
      <c r="C168627" t="s">
        <v>30</v>
      </c>
      <c r="D168627">
        <v>498590</v>
      </c>
    </row>
    <row r="168628" spans="2:4" x14ac:dyDescent="0.2">
      <c r="B168628" t="s">
        <v>340</v>
      </c>
      <c r="C168628" t="s">
        <v>30</v>
      </c>
      <c r="D168628">
        <v>498590</v>
      </c>
    </row>
    <row r="168629" spans="2:4" x14ac:dyDescent="0.2">
      <c r="B168629" t="s">
        <v>340</v>
      </c>
      <c r="C168629" t="s">
        <v>30</v>
      </c>
      <c r="D168629">
        <v>498590</v>
      </c>
    </row>
    <row r="168630" spans="2:4" x14ac:dyDescent="0.2">
      <c r="B168630" t="s">
        <v>340</v>
      </c>
      <c r="C168630" t="s">
        <v>30</v>
      </c>
      <c r="D168630">
        <v>498590</v>
      </c>
    </row>
    <row r="168631" spans="2:4" x14ac:dyDescent="0.2">
      <c r="B168631" t="s">
        <v>340</v>
      </c>
      <c r="C168631" t="s">
        <v>30</v>
      </c>
      <c r="D168631">
        <v>498590</v>
      </c>
    </row>
    <row r="168632" spans="2:4" x14ac:dyDescent="0.2">
      <c r="B168632" t="s">
        <v>340</v>
      </c>
      <c r="C168632" t="s">
        <v>30</v>
      </c>
      <c r="D168632">
        <v>498590</v>
      </c>
    </row>
    <row r="168633" spans="2:4" x14ac:dyDescent="0.2">
      <c r="B168633" t="s">
        <v>340</v>
      </c>
      <c r="C168633" t="s">
        <v>30</v>
      </c>
      <c r="D168633">
        <v>498590</v>
      </c>
    </row>
    <row r="168634" spans="2:4" x14ac:dyDescent="0.2">
      <c r="B168634" t="s">
        <v>340</v>
      </c>
      <c r="C168634" t="s">
        <v>30</v>
      </c>
      <c r="D168634">
        <v>498590</v>
      </c>
    </row>
    <row r="168635" spans="2:4" x14ac:dyDescent="0.2">
      <c r="B168635" t="s">
        <v>340</v>
      </c>
      <c r="C168635" t="s">
        <v>30</v>
      </c>
      <c r="D168635">
        <v>498590</v>
      </c>
    </row>
    <row r="168636" spans="2:4" x14ac:dyDescent="0.2">
      <c r="B168636" t="s">
        <v>340</v>
      </c>
      <c r="C168636" t="s">
        <v>30</v>
      </c>
      <c r="D168636">
        <v>498590</v>
      </c>
    </row>
    <row r="168637" spans="2:4" x14ac:dyDescent="0.2">
      <c r="B168637" t="s">
        <v>340</v>
      </c>
      <c r="C168637" t="s">
        <v>30</v>
      </c>
      <c r="D168637">
        <v>498590</v>
      </c>
    </row>
    <row r="168638" spans="2:4" x14ac:dyDescent="0.2">
      <c r="B168638" t="s">
        <v>340</v>
      </c>
      <c r="C168638" t="s">
        <v>30</v>
      </c>
      <c r="D168638">
        <v>498590</v>
      </c>
    </row>
    <row r="168639" spans="2:4" x14ac:dyDescent="0.2">
      <c r="B168639" t="s">
        <v>340</v>
      </c>
      <c r="C168639" t="s">
        <v>30</v>
      </c>
      <c r="D168639">
        <v>498590</v>
      </c>
    </row>
    <row r="168640" spans="2:4" x14ac:dyDescent="0.2">
      <c r="B168640" t="s">
        <v>340</v>
      </c>
      <c r="C168640" t="s">
        <v>30</v>
      </c>
      <c r="D168640">
        <v>498590</v>
      </c>
    </row>
    <row r="168641" spans="2:4" x14ac:dyDescent="0.2">
      <c r="B168641" t="s">
        <v>340</v>
      </c>
      <c r="C168641" t="s">
        <v>30</v>
      </c>
      <c r="D168641">
        <v>498590</v>
      </c>
    </row>
    <row r="168642" spans="2:4" x14ac:dyDescent="0.2">
      <c r="B168642" t="s">
        <v>340</v>
      </c>
      <c r="C168642" t="s">
        <v>30</v>
      </c>
      <c r="D168642">
        <v>498590</v>
      </c>
    </row>
    <row r="168643" spans="2:4" x14ac:dyDescent="0.2">
      <c r="B168643" t="s">
        <v>340</v>
      </c>
      <c r="C168643" t="s">
        <v>30</v>
      </c>
      <c r="D168643">
        <v>498590</v>
      </c>
    </row>
    <row r="168644" spans="2:4" x14ac:dyDescent="0.2">
      <c r="B168644" t="s">
        <v>340</v>
      </c>
      <c r="C168644" t="s">
        <v>30</v>
      </c>
      <c r="D168644">
        <v>498590</v>
      </c>
    </row>
    <row r="168645" spans="2:4" x14ac:dyDescent="0.2">
      <c r="B168645" t="s">
        <v>340</v>
      </c>
      <c r="C168645" t="s">
        <v>30</v>
      </c>
      <c r="D168645">
        <v>498590</v>
      </c>
    </row>
    <row r="168646" spans="2:4" x14ac:dyDescent="0.2">
      <c r="B168646" t="s">
        <v>340</v>
      </c>
      <c r="C168646" t="s">
        <v>30</v>
      </c>
      <c r="D168646">
        <v>498590</v>
      </c>
    </row>
    <row r="168647" spans="2:4" x14ac:dyDescent="0.2">
      <c r="B168647" t="s">
        <v>340</v>
      </c>
      <c r="C168647" t="s">
        <v>30</v>
      </c>
      <c r="D168647">
        <v>498590</v>
      </c>
    </row>
    <row r="168648" spans="2:4" x14ac:dyDescent="0.2">
      <c r="B168648" t="s">
        <v>340</v>
      </c>
      <c r="C168648" t="s">
        <v>30</v>
      </c>
      <c r="D168648">
        <v>498590</v>
      </c>
    </row>
    <row r="168649" spans="2:4" x14ac:dyDescent="0.2">
      <c r="B168649" t="s">
        <v>340</v>
      </c>
      <c r="C168649" t="s">
        <v>30</v>
      </c>
      <c r="D168649">
        <v>498590</v>
      </c>
    </row>
    <row r="168650" spans="2:4" x14ac:dyDescent="0.2">
      <c r="B168650" t="s">
        <v>340</v>
      </c>
      <c r="C168650" t="s">
        <v>30</v>
      </c>
      <c r="D168650">
        <v>498590</v>
      </c>
    </row>
    <row r="168651" spans="2:4" x14ac:dyDescent="0.2">
      <c r="B168651" t="s">
        <v>340</v>
      </c>
      <c r="C168651" t="s">
        <v>30</v>
      </c>
      <c r="D168651">
        <v>498590</v>
      </c>
    </row>
    <row r="168652" spans="2:4" x14ac:dyDescent="0.2">
      <c r="B168652" t="s">
        <v>340</v>
      </c>
      <c r="C168652" t="s">
        <v>30</v>
      </c>
      <c r="D168652">
        <v>498590</v>
      </c>
    </row>
    <row r="168653" spans="2:4" x14ac:dyDescent="0.2">
      <c r="B168653" t="s">
        <v>340</v>
      </c>
      <c r="C168653" t="s">
        <v>30</v>
      </c>
      <c r="D168653">
        <v>498590</v>
      </c>
    </row>
    <row r="168654" spans="2:4" x14ac:dyDescent="0.2">
      <c r="B168654" t="s">
        <v>340</v>
      </c>
      <c r="C168654" t="s">
        <v>30</v>
      </c>
      <c r="D168654">
        <v>498590</v>
      </c>
    </row>
    <row r="168655" spans="2:4" x14ac:dyDescent="0.2">
      <c r="B168655" t="s">
        <v>340</v>
      </c>
      <c r="C168655" t="s">
        <v>30</v>
      </c>
      <c r="D168655">
        <v>498590</v>
      </c>
    </row>
    <row r="168656" spans="2:4" x14ac:dyDescent="0.2">
      <c r="B168656" t="s">
        <v>340</v>
      </c>
      <c r="C168656" t="s">
        <v>30</v>
      </c>
      <c r="D168656">
        <v>498590</v>
      </c>
    </row>
    <row r="168657" spans="2:4" x14ac:dyDescent="0.2">
      <c r="B168657" t="s">
        <v>340</v>
      </c>
      <c r="C168657" t="s">
        <v>30</v>
      </c>
      <c r="D168657">
        <v>498590</v>
      </c>
    </row>
    <row r="168658" spans="2:4" x14ac:dyDescent="0.2">
      <c r="B168658" t="s">
        <v>340</v>
      </c>
      <c r="C168658" t="s">
        <v>30</v>
      </c>
      <c r="D168658">
        <v>498590</v>
      </c>
    </row>
    <row r="168659" spans="2:4" x14ac:dyDescent="0.2">
      <c r="B168659" t="s">
        <v>340</v>
      </c>
      <c r="C168659" t="s">
        <v>30</v>
      </c>
      <c r="D168659">
        <v>498590</v>
      </c>
    </row>
    <row r="168660" spans="2:4" x14ac:dyDescent="0.2">
      <c r="B168660" t="s">
        <v>340</v>
      </c>
      <c r="C168660" t="s">
        <v>30</v>
      </c>
      <c r="D168660">
        <v>498590</v>
      </c>
    </row>
    <row r="168661" spans="2:4" x14ac:dyDescent="0.2">
      <c r="B168661" t="s">
        <v>340</v>
      </c>
      <c r="C168661" t="s">
        <v>30</v>
      </c>
      <c r="D168661">
        <v>498590</v>
      </c>
    </row>
    <row r="168662" spans="2:4" x14ac:dyDescent="0.2">
      <c r="B168662" t="s">
        <v>340</v>
      </c>
      <c r="C168662" t="s">
        <v>30</v>
      </c>
      <c r="D168662">
        <v>498590</v>
      </c>
    </row>
    <row r="168663" spans="2:4" x14ac:dyDescent="0.2">
      <c r="B168663" t="s">
        <v>340</v>
      </c>
      <c r="C168663" t="s">
        <v>30</v>
      </c>
      <c r="D168663">
        <v>498590</v>
      </c>
    </row>
    <row r="168664" spans="2:4" x14ac:dyDescent="0.2">
      <c r="B168664" t="s">
        <v>340</v>
      </c>
      <c r="C168664" t="s">
        <v>30</v>
      </c>
      <c r="D168664">
        <v>498590</v>
      </c>
    </row>
    <row r="168665" spans="2:4" x14ac:dyDescent="0.2">
      <c r="B168665" t="s">
        <v>340</v>
      </c>
      <c r="C168665" t="s">
        <v>30</v>
      </c>
      <c r="D168665">
        <v>498590</v>
      </c>
    </row>
    <row r="168666" spans="2:4" x14ac:dyDescent="0.2">
      <c r="B168666" t="s">
        <v>340</v>
      </c>
      <c r="C168666" t="s">
        <v>30</v>
      </c>
      <c r="D168666">
        <v>498590</v>
      </c>
    </row>
    <row r="168667" spans="2:4" x14ac:dyDescent="0.2">
      <c r="B168667" t="s">
        <v>340</v>
      </c>
      <c r="C168667" t="s">
        <v>30</v>
      </c>
      <c r="D168667">
        <v>498590</v>
      </c>
    </row>
    <row r="168668" spans="2:4" x14ac:dyDescent="0.2">
      <c r="B168668" t="s">
        <v>340</v>
      </c>
      <c r="C168668" t="s">
        <v>30</v>
      </c>
      <c r="D168668">
        <v>498590</v>
      </c>
    </row>
    <row r="168669" spans="2:4" x14ac:dyDescent="0.2">
      <c r="B168669" t="s">
        <v>340</v>
      </c>
      <c r="C168669" t="s">
        <v>30</v>
      </c>
      <c r="D168669">
        <v>498590</v>
      </c>
    </row>
    <row r="168670" spans="2:4" x14ac:dyDescent="0.2">
      <c r="B168670" t="s">
        <v>340</v>
      </c>
      <c r="C168670" t="s">
        <v>30</v>
      </c>
      <c r="D168670">
        <v>498590</v>
      </c>
    </row>
    <row r="168671" spans="2:4" x14ac:dyDescent="0.2">
      <c r="B168671" t="s">
        <v>340</v>
      </c>
      <c r="C168671" t="s">
        <v>30</v>
      </c>
      <c r="D168671">
        <v>498590</v>
      </c>
    </row>
    <row r="168672" spans="2:4" x14ac:dyDescent="0.2">
      <c r="B168672" t="s">
        <v>340</v>
      </c>
      <c r="C168672" t="s">
        <v>30</v>
      </c>
      <c r="D168672">
        <v>498590</v>
      </c>
    </row>
    <row r="168673" spans="2:4" x14ac:dyDescent="0.2">
      <c r="B168673" t="s">
        <v>340</v>
      </c>
      <c r="C168673" t="s">
        <v>30</v>
      </c>
      <c r="D168673">
        <v>498590</v>
      </c>
    </row>
    <row r="168674" spans="2:4" x14ac:dyDescent="0.2">
      <c r="B168674" t="s">
        <v>340</v>
      </c>
      <c r="C168674" t="s">
        <v>30</v>
      </c>
      <c r="D168674">
        <v>498590</v>
      </c>
    </row>
    <row r="168675" spans="2:4" x14ac:dyDescent="0.2">
      <c r="B168675" t="s">
        <v>340</v>
      </c>
      <c r="C168675" t="s">
        <v>30</v>
      </c>
      <c r="D168675">
        <v>498590</v>
      </c>
    </row>
    <row r="168676" spans="2:4" x14ac:dyDescent="0.2">
      <c r="B168676" t="s">
        <v>340</v>
      </c>
      <c r="C168676" t="s">
        <v>30</v>
      </c>
      <c r="D168676">
        <v>498590</v>
      </c>
    </row>
    <row r="168677" spans="2:4" x14ac:dyDescent="0.2">
      <c r="B168677" t="s">
        <v>340</v>
      </c>
      <c r="C168677" t="s">
        <v>30</v>
      </c>
      <c r="D168677">
        <v>498590</v>
      </c>
    </row>
    <row r="168678" spans="2:4" x14ac:dyDescent="0.2">
      <c r="B168678" t="s">
        <v>340</v>
      </c>
      <c r="C168678" t="s">
        <v>30</v>
      </c>
      <c r="D168678">
        <v>498590</v>
      </c>
    </row>
    <row r="168679" spans="2:4" x14ac:dyDescent="0.2">
      <c r="B168679" t="s">
        <v>340</v>
      </c>
      <c r="C168679" t="s">
        <v>30</v>
      </c>
      <c r="D168679">
        <v>498590</v>
      </c>
    </row>
    <row r="168680" spans="2:4" x14ac:dyDescent="0.2">
      <c r="B168680" t="s">
        <v>340</v>
      </c>
      <c r="C168680" t="s">
        <v>30</v>
      </c>
      <c r="D168680">
        <v>498590</v>
      </c>
    </row>
    <row r="168681" spans="2:4" x14ac:dyDescent="0.2">
      <c r="B168681" t="s">
        <v>340</v>
      </c>
      <c r="C168681" t="s">
        <v>30</v>
      </c>
      <c r="D168681">
        <v>498590</v>
      </c>
    </row>
    <row r="168682" spans="2:4" x14ac:dyDescent="0.2">
      <c r="B168682" t="s">
        <v>340</v>
      </c>
      <c r="C168682" t="s">
        <v>30</v>
      </c>
      <c r="D168682">
        <v>498590</v>
      </c>
    </row>
    <row r="168683" spans="2:4" x14ac:dyDescent="0.2">
      <c r="B168683" t="s">
        <v>340</v>
      </c>
      <c r="C168683" t="s">
        <v>30</v>
      </c>
      <c r="D168683">
        <v>498590</v>
      </c>
    </row>
    <row r="168684" spans="2:4" x14ac:dyDescent="0.2">
      <c r="B168684" t="s">
        <v>340</v>
      </c>
      <c r="C168684" t="s">
        <v>30</v>
      </c>
      <c r="D168684">
        <v>498590</v>
      </c>
    </row>
    <row r="168685" spans="2:4" x14ac:dyDescent="0.2">
      <c r="B168685" t="s">
        <v>340</v>
      </c>
      <c r="C168685" t="s">
        <v>30</v>
      </c>
      <c r="D168685">
        <v>498590</v>
      </c>
    </row>
    <row r="168686" spans="2:4" x14ac:dyDescent="0.2">
      <c r="B168686" t="s">
        <v>340</v>
      </c>
      <c r="C168686" t="s">
        <v>30</v>
      </c>
      <c r="D168686">
        <v>498590</v>
      </c>
    </row>
    <row r="168687" spans="2:4" x14ac:dyDescent="0.2">
      <c r="B168687" t="s">
        <v>340</v>
      </c>
      <c r="C168687" t="s">
        <v>30</v>
      </c>
      <c r="D168687">
        <v>498590</v>
      </c>
    </row>
    <row r="168688" spans="2:4" x14ac:dyDescent="0.2">
      <c r="B168688" t="s">
        <v>340</v>
      </c>
      <c r="C168688" t="s">
        <v>30</v>
      </c>
      <c r="D168688">
        <v>498590</v>
      </c>
    </row>
    <row r="168689" spans="2:4" x14ac:dyDescent="0.2">
      <c r="B168689" t="s">
        <v>340</v>
      </c>
      <c r="C168689" t="s">
        <v>30</v>
      </c>
      <c r="D168689">
        <v>498590</v>
      </c>
    </row>
    <row r="168690" spans="2:4" x14ac:dyDescent="0.2">
      <c r="B168690" t="s">
        <v>340</v>
      </c>
      <c r="C168690" t="s">
        <v>30</v>
      </c>
      <c r="D168690">
        <v>498590</v>
      </c>
    </row>
    <row r="168691" spans="2:4" x14ac:dyDescent="0.2">
      <c r="B168691" t="s">
        <v>340</v>
      </c>
      <c r="C168691" t="s">
        <v>30</v>
      </c>
      <c r="D168691">
        <v>498590</v>
      </c>
    </row>
    <row r="168692" spans="2:4" x14ac:dyDescent="0.2">
      <c r="B168692" t="s">
        <v>340</v>
      </c>
      <c r="C168692" t="s">
        <v>30</v>
      </c>
      <c r="D168692">
        <v>498590</v>
      </c>
    </row>
    <row r="168693" spans="2:4" x14ac:dyDescent="0.2">
      <c r="B168693" t="s">
        <v>340</v>
      </c>
      <c r="C168693" t="s">
        <v>30</v>
      </c>
      <c r="D168693">
        <v>498590</v>
      </c>
    </row>
    <row r="168694" spans="2:4" x14ac:dyDescent="0.2">
      <c r="B168694" t="s">
        <v>340</v>
      </c>
      <c r="C168694" t="s">
        <v>30</v>
      </c>
      <c r="D168694">
        <v>498590</v>
      </c>
    </row>
    <row r="168695" spans="2:4" x14ac:dyDescent="0.2">
      <c r="B168695" t="s">
        <v>340</v>
      </c>
      <c r="C168695" t="s">
        <v>30</v>
      </c>
      <c r="D168695">
        <v>498590</v>
      </c>
    </row>
    <row r="168696" spans="2:4" x14ac:dyDescent="0.2">
      <c r="B168696" t="s">
        <v>340</v>
      </c>
      <c r="C168696" t="s">
        <v>30</v>
      </c>
      <c r="D168696">
        <v>498590</v>
      </c>
    </row>
    <row r="168697" spans="2:4" x14ac:dyDescent="0.2">
      <c r="B168697" t="s">
        <v>340</v>
      </c>
      <c r="C168697" t="s">
        <v>30</v>
      </c>
      <c r="D168697">
        <v>498590</v>
      </c>
    </row>
    <row r="168698" spans="2:4" x14ac:dyDescent="0.2">
      <c r="B168698" t="s">
        <v>340</v>
      </c>
      <c r="C168698" t="s">
        <v>30</v>
      </c>
      <c r="D168698">
        <v>498590</v>
      </c>
    </row>
    <row r="168699" spans="2:4" x14ac:dyDescent="0.2">
      <c r="B168699" t="s">
        <v>340</v>
      </c>
      <c r="C168699" t="s">
        <v>30</v>
      </c>
      <c r="D168699">
        <v>498590</v>
      </c>
    </row>
    <row r="168700" spans="2:4" x14ac:dyDescent="0.2">
      <c r="B168700" t="s">
        <v>340</v>
      </c>
      <c r="C168700" t="s">
        <v>30</v>
      </c>
      <c r="D168700">
        <v>498590</v>
      </c>
    </row>
    <row r="168701" spans="2:4" x14ac:dyDescent="0.2">
      <c r="B168701" t="s">
        <v>340</v>
      </c>
      <c r="C168701" t="s">
        <v>30</v>
      </c>
      <c r="D168701">
        <v>498590</v>
      </c>
    </row>
    <row r="168702" spans="2:4" x14ac:dyDescent="0.2">
      <c r="B168702" t="s">
        <v>340</v>
      </c>
      <c r="C168702" t="s">
        <v>30</v>
      </c>
      <c r="D168702">
        <v>498590</v>
      </c>
    </row>
    <row r="168703" spans="2:4" x14ac:dyDescent="0.2">
      <c r="B168703" t="s">
        <v>340</v>
      </c>
      <c r="C168703" t="s">
        <v>30</v>
      </c>
      <c r="D168703">
        <v>498590</v>
      </c>
    </row>
    <row r="168704" spans="2:4" x14ac:dyDescent="0.2">
      <c r="B168704" t="s">
        <v>340</v>
      </c>
      <c r="C168704" t="s">
        <v>30</v>
      </c>
      <c r="D168704">
        <v>498590</v>
      </c>
    </row>
    <row r="168705" spans="2:4" x14ac:dyDescent="0.2">
      <c r="B168705" t="s">
        <v>340</v>
      </c>
      <c r="C168705" t="s">
        <v>30</v>
      </c>
      <c r="D168705">
        <v>498590</v>
      </c>
    </row>
    <row r="168706" spans="2:4" x14ac:dyDescent="0.2">
      <c r="B168706" t="s">
        <v>340</v>
      </c>
      <c r="C168706" t="s">
        <v>30</v>
      </c>
      <c r="D168706">
        <v>498590</v>
      </c>
    </row>
    <row r="168707" spans="2:4" x14ac:dyDescent="0.2">
      <c r="B168707" t="s">
        <v>340</v>
      </c>
      <c r="C168707" t="s">
        <v>30</v>
      </c>
      <c r="D168707">
        <v>498590</v>
      </c>
    </row>
    <row r="168708" spans="2:4" x14ac:dyDescent="0.2">
      <c r="B168708" t="s">
        <v>340</v>
      </c>
      <c r="C168708" t="s">
        <v>30</v>
      </c>
      <c r="D168708">
        <v>498590</v>
      </c>
    </row>
    <row r="168709" spans="2:4" x14ac:dyDescent="0.2">
      <c r="B168709" t="s">
        <v>340</v>
      </c>
      <c r="C168709" t="s">
        <v>30</v>
      </c>
      <c r="D168709">
        <v>498590</v>
      </c>
    </row>
    <row r="168710" spans="2:4" x14ac:dyDescent="0.2">
      <c r="B168710" t="s">
        <v>340</v>
      </c>
      <c r="C168710" t="s">
        <v>30</v>
      </c>
      <c r="D168710">
        <v>498590</v>
      </c>
    </row>
    <row r="168711" spans="2:4" x14ac:dyDescent="0.2">
      <c r="B168711" t="s">
        <v>340</v>
      </c>
      <c r="C168711" t="s">
        <v>30</v>
      </c>
      <c r="D168711">
        <v>498590</v>
      </c>
    </row>
    <row r="168712" spans="2:4" x14ac:dyDescent="0.2">
      <c r="B168712" t="s">
        <v>340</v>
      </c>
      <c r="C168712" t="s">
        <v>30</v>
      </c>
      <c r="D168712">
        <v>498590</v>
      </c>
    </row>
    <row r="168713" spans="2:4" x14ac:dyDescent="0.2">
      <c r="B168713" t="s">
        <v>340</v>
      </c>
      <c r="C168713" t="s">
        <v>30</v>
      </c>
      <c r="D168713">
        <v>498590</v>
      </c>
    </row>
    <row r="168714" spans="2:4" x14ac:dyDescent="0.2">
      <c r="B168714" t="s">
        <v>340</v>
      </c>
      <c r="C168714" t="s">
        <v>30</v>
      </c>
      <c r="D168714">
        <v>498590</v>
      </c>
    </row>
    <row r="168715" spans="2:4" x14ac:dyDescent="0.2">
      <c r="B168715" t="s">
        <v>340</v>
      </c>
      <c r="C168715" t="s">
        <v>30</v>
      </c>
      <c r="D168715">
        <v>498590</v>
      </c>
    </row>
    <row r="168716" spans="2:4" x14ac:dyDescent="0.2">
      <c r="B168716" t="s">
        <v>340</v>
      </c>
      <c r="C168716" t="s">
        <v>30</v>
      </c>
      <c r="D168716">
        <v>498590</v>
      </c>
    </row>
    <row r="168717" spans="2:4" x14ac:dyDescent="0.2">
      <c r="B168717" t="s">
        <v>340</v>
      </c>
      <c r="C168717" t="s">
        <v>30</v>
      </c>
      <c r="D168717">
        <v>498590</v>
      </c>
    </row>
    <row r="168718" spans="2:4" x14ac:dyDescent="0.2">
      <c r="B168718" t="s">
        <v>340</v>
      </c>
      <c r="C168718" t="s">
        <v>30</v>
      </c>
      <c r="D168718">
        <v>498590</v>
      </c>
    </row>
    <row r="168719" spans="2:4" x14ac:dyDescent="0.2">
      <c r="B168719" t="s">
        <v>340</v>
      </c>
      <c r="C168719" t="s">
        <v>30</v>
      </c>
      <c r="D168719">
        <v>498590</v>
      </c>
    </row>
    <row r="168720" spans="2:4" x14ac:dyDescent="0.2">
      <c r="B168720" t="s">
        <v>340</v>
      </c>
      <c r="C168720" t="s">
        <v>30</v>
      </c>
      <c r="D168720">
        <v>498590</v>
      </c>
    </row>
    <row r="168721" spans="2:4" x14ac:dyDescent="0.2">
      <c r="B168721" t="s">
        <v>340</v>
      </c>
      <c r="C168721" t="s">
        <v>30</v>
      </c>
      <c r="D168721">
        <v>498590</v>
      </c>
    </row>
    <row r="168722" spans="2:4" x14ac:dyDescent="0.2">
      <c r="B168722" t="s">
        <v>340</v>
      </c>
      <c r="C168722" t="s">
        <v>30</v>
      </c>
      <c r="D168722">
        <v>498590</v>
      </c>
    </row>
    <row r="168723" spans="2:4" x14ac:dyDescent="0.2">
      <c r="B168723" t="s">
        <v>340</v>
      </c>
      <c r="C168723" t="s">
        <v>30</v>
      </c>
      <c r="D168723">
        <v>498590</v>
      </c>
    </row>
    <row r="168724" spans="2:4" x14ac:dyDescent="0.2">
      <c r="B168724" t="s">
        <v>340</v>
      </c>
      <c r="C168724" t="s">
        <v>30</v>
      </c>
      <c r="D168724">
        <v>498590</v>
      </c>
    </row>
    <row r="168725" spans="2:4" x14ac:dyDescent="0.2">
      <c r="B168725" t="s">
        <v>340</v>
      </c>
      <c r="C168725" t="s">
        <v>30</v>
      </c>
      <c r="D168725">
        <v>498590</v>
      </c>
    </row>
    <row r="168726" spans="2:4" x14ac:dyDescent="0.2">
      <c r="B168726" t="s">
        <v>340</v>
      </c>
      <c r="C168726" t="s">
        <v>30</v>
      </c>
      <c r="D168726">
        <v>498590</v>
      </c>
    </row>
    <row r="168727" spans="2:4" x14ac:dyDescent="0.2">
      <c r="B168727" t="s">
        <v>340</v>
      </c>
      <c r="C168727" t="s">
        <v>30</v>
      </c>
      <c r="D168727">
        <v>498590</v>
      </c>
    </row>
    <row r="168728" spans="2:4" x14ac:dyDescent="0.2">
      <c r="B168728" t="s">
        <v>340</v>
      </c>
      <c r="C168728" t="s">
        <v>30</v>
      </c>
      <c r="D168728">
        <v>498590</v>
      </c>
    </row>
    <row r="168729" spans="2:4" x14ac:dyDescent="0.2">
      <c r="B168729" t="s">
        <v>340</v>
      </c>
      <c r="C168729" t="s">
        <v>30</v>
      </c>
      <c r="D168729">
        <v>498590</v>
      </c>
    </row>
    <row r="168730" spans="2:4" x14ac:dyDescent="0.2">
      <c r="B168730" t="s">
        <v>340</v>
      </c>
      <c r="C168730" t="s">
        <v>30</v>
      </c>
      <c r="D168730">
        <v>498590</v>
      </c>
    </row>
    <row r="168731" spans="2:4" x14ac:dyDescent="0.2">
      <c r="B168731" t="s">
        <v>340</v>
      </c>
      <c r="C168731" t="s">
        <v>30</v>
      </c>
      <c r="D168731">
        <v>498590</v>
      </c>
    </row>
    <row r="168732" spans="2:4" x14ac:dyDescent="0.2">
      <c r="B168732" t="s">
        <v>340</v>
      </c>
      <c r="C168732" t="s">
        <v>30</v>
      </c>
      <c r="D168732">
        <v>498590</v>
      </c>
    </row>
    <row r="168733" spans="2:4" x14ac:dyDescent="0.2">
      <c r="B168733" t="s">
        <v>340</v>
      </c>
      <c r="C168733" t="s">
        <v>30</v>
      </c>
      <c r="D168733">
        <v>498590</v>
      </c>
    </row>
    <row r="168734" spans="2:4" x14ac:dyDescent="0.2">
      <c r="B168734" t="s">
        <v>340</v>
      </c>
      <c r="C168734" t="s">
        <v>30</v>
      </c>
      <c r="D168734">
        <v>498590</v>
      </c>
    </row>
    <row r="168735" spans="2:4" x14ac:dyDescent="0.2">
      <c r="B168735" t="s">
        <v>340</v>
      </c>
      <c r="C168735" t="s">
        <v>30</v>
      </c>
      <c r="D168735">
        <v>498590</v>
      </c>
    </row>
    <row r="168736" spans="2:4" x14ac:dyDescent="0.2">
      <c r="B168736" t="s">
        <v>340</v>
      </c>
      <c r="C168736" t="s">
        <v>30</v>
      </c>
      <c r="D168736">
        <v>498590</v>
      </c>
    </row>
    <row r="168737" spans="2:4" x14ac:dyDescent="0.2">
      <c r="B168737" t="s">
        <v>340</v>
      </c>
      <c r="C168737" t="s">
        <v>30</v>
      </c>
      <c r="D168737">
        <v>498590</v>
      </c>
    </row>
    <row r="168738" spans="2:4" x14ac:dyDescent="0.2">
      <c r="B168738" t="s">
        <v>340</v>
      </c>
      <c r="C168738" t="s">
        <v>30</v>
      </c>
      <c r="D168738">
        <v>498590</v>
      </c>
    </row>
    <row r="168739" spans="2:4" x14ac:dyDescent="0.2">
      <c r="B168739" t="s">
        <v>340</v>
      </c>
      <c r="C168739" t="s">
        <v>30</v>
      </c>
      <c r="D168739">
        <v>498590</v>
      </c>
    </row>
    <row r="168740" spans="2:4" x14ac:dyDescent="0.2">
      <c r="B168740" t="s">
        <v>340</v>
      </c>
      <c r="C168740" t="s">
        <v>30</v>
      </c>
      <c r="D168740">
        <v>498590</v>
      </c>
    </row>
    <row r="168741" spans="2:4" x14ac:dyDescent="0.2">
      <c r="B168741" t="s">
        <v>340</v>
      </c>
      <c r="C168741" t="s">
        <v>30</v>
      </c>
      <c r="D168741">
        <v>498590</v>
      </c>
    </row>
    <row r="168742" spans="2:4" x14ac:dyDescent="0.2">
      <c r="B168742" t="s">
        <v>340</v>
      </c>
      <c r="C168742" t="s">
        <v>30</v>
      </c>
      <c r="D168742">
        <v>498590</v>
      </c>
    </row>
    <row r="168743" spans="2:4" x14ac:dyDescent="0.2">
      <c r="B168743" t="s">
        <v>340</v>
      </c>
      <c r="C168743" t="s">
        <v>30</v>
      </c>
      <c r="D168743">
        <v>498590</v>
      </c>
    </row>
    <row r="168744" spans="2:4" x14ac:dyDescent="0.2">
      <c r="B168744" t="s">
        <v>340</v>
      </c>
      <c r="C168744" t="s">
        <v>30</v>
      </c>
      <c r="D168744">
        <v>498590</v>
      </c>
    </row>
    <row r="168745" spans="2:4" x14ac:dyDescent="0.2">
      <c r="B168745" t="s">
        <v>340</v>
      </c>
      <c r="C168745" t="s">
        <v>30</v>
      </c>
      <c r="D168745">
        <v>498590</v>
      </c>
    </row>
    <row r="168746" spans="2:4" x14ac:dyDescent="0.2">
      <c r="B168746" t="s">
        <v>340</v>
      </c>
      <c r="C168746" t="s">
        <v>30</v>
      </c>
      <c r="D168746">
        <v>498590</v>
      </c>
    </row>
    <row r="168747" spans="2:4" x14ac:dyDescent="0.2">
      <c r="B168747" t="s">
        <v>340</v>
      </c>
      <c r="C168747" t="s">
        <v>30</v>
      </c>
      <c r="D168747">
        <v>498590</v>
      </c>
    </row>
    <row r="168748" spans="2:4" x14ac:dyDescent="0.2">
      <c r="B168748" t="s">
        <v>340</v>
      </c>
      <c r="C168748" t="s">
        <v>30</v>
      </c>
      <c r="D168748">
        <v>498590</v>
      </c>
    </row>
    <row r="168749" spans="2:4" x14ac:dyDescent="0.2">
      <c r="B168749" t="s">
        <v>340</v>
      </c>
      <c r="C168749" t="s">
        <v>30</v>
      </c>
      <c r="D168749">
        <v>498590</v>
      </c>
    </row>
    <row r="168750" spans="2:4" x14ac:dyDescent="0.2">
      <c r="B168750" t="s">
        <v>340</v>
      </c>
      <c r="C168750" t="s">
        <v>30</v>
      </c>
      <c r="D168750">
        <v>498590</v>
      </c>
    </row>
    <row r="168751" spans="2:4" x14ac:dyDescent="0.2">
      <c r="B168751" t="s">
        <v>340</v>
      </c>
      <c r="C168751" t="s">
        <v>30</v>
      </c>
      <c r="D168751">
        <v>498590</v>
      </c>
    </row>
    <row r="168752" spans="2:4" x14ac:dyDescent="0.2">
      <c r="B168752" t="s">
        <v>340</v>
      </c>
      <c r="C168752" t="s">
        <v>30</v>
      </c>
      <c r="D168752">
        <v>498590</v>
      </c>
    </row>
    <row r="168753" spans="2:4" x14ac:dyDescent="0.2">
      <c r="B168753" t="s">
        <v>340</v>
      </c>
      <c r="C168753" t="s">
        <v>30</v>
      </c>
      <c r="D168753">
        <v>498590</v>
      </c>
    </row>
    <row r="168754" spans="2:4" x14ac:dyDescent="0.2">
      <c r="B168754" t="s">
        <v>340</v>
      </c>
      <c r="C168754" t="s">
        <v>30</v>
      </c>
      <c r="D168754">
        <v>498590</v>
      </c>
    </row>
    <row r="168755" spans="2:4" x14ac:dyDescent="0.2">
      <c r="B168755" t="s">
        <v>340</v>
      </c>
      <c r="C168755" t="s">
        <v>30</v>
      </c>
      <c r="D168755">
        <v>498590</v>
      </c>
    </row>
    <row r="168756" spans="2:4" x14ac:dyDescent="0.2">
      <c r="B168756" t="s">
        <v>340</v>
      </c>
      <c r="C168756" t="s">
        <v>30</v>
      </c>
      <c r="D168756">
        <v>498590</v>
      </c>
    </row>
    <row r="168757" spans="2:4" x14ac:dyDescent="0.2">
      <c r="B168757" t="s">
        <v>340</v>
      </c>
      <c r="C168757" t="s">
        <v>30</v>
      </c>
      <c r="D168757">
        <v>498590</v>
      </c>
    </row>
    <row r="168758" spans="2:4" x14ac:dyDescent="0.2">
      <c r="B168758" t="s">
        <v>340</v>
      </c>
      <c r="C168758" t="s">
        <v>30</v>
      </c>
      <c r="D168758">
        <v>498590</v>
      </c>
    </row>
    <row r="168759" spans="2:4" x14ac:dyDescent="0.2">
      <c r="B168759" t="s">
        <v>340</v>
      </c>
      <c r="C168759" t="s">
        <v>30</v>
      </c>
      <c r="D168759">
        <v>498590</v>
      </c>
    </row>
    <row r="168760" spans="2:4" x14ac:dyDescent="0.2">
      <c r="B168760" t="s">
        <v>340</v>
      </c>
      <c r="C168760" t="s">
        <v>30</v>
      </c>
      <c r="D168760">
        <v>498590</v>
      </c>
    </row>
    <row r="168761" spans="2:4" x14ac:dyDescent="0.2">
      <c r="B168761" t="s">
        <v>340</v>
      </c>
      <c r="C168761" t="s">
        <v>30</v>
      </c>
      <c r="D168761">
        <v>498590</v>
      </c>
    </row>
    <row r="168762" spans="2:4" x14ac:dyDescent="0.2">
      <c r="B168762" t="s">
        <v>340</v>
      </c>
      <c r="C168762" t="s">
        <v>30</v>
      </c>
      <c r="D168762">
        <v>498590</v>
      </c>
    </row>
    <row r="168763" spans="2:4" x14ac:dyDescent="0.2">
      <c r="B168763" t="s">
        <v>340</v>
      </c>
      <c r="C168763" t="s">
        <v>30</v>
      </c>
      <c r="D168763">
        <v>498590</v>
      </c>
    </row>
    <row r="168764" spans="2:4" x14ac:dyDescent="0.2">
      <c r="B168764" t="s">
        <v>340</v>
      </c>
      <c r="C168764" t="s">
        <v>30</v>
      </c>
      <c r="D168764">
        <v>498590</v>
      </c>
    </row>
    <row r="168765" spans="2:4" x14ac:dyDescent="0.2">
      <c r="B168765" t="s">
        <v>340</v>
      </c>
      <c r="C168765" t="s">
        <v>30</v>
      </c>
      <c r="D168765">
        <v>498590</v>
      </c>
    </row>
    <row r="168766" spans="2:4" x14ac:dyDescent="0.2">
      <c r="B168766" t="s">
        <v>340</v>
      </c>
      <c r="C168766" t="s">
        <v>30</v>
      </c>
      <c r="D168766">
        <v>498590</v>
      </c>
    </row>
    <row r="168767" spans="2:4" x14ac:dyDescent="0.2">
      <c r="B168767" t="s">
        <v>340</v>
      </c>
      <c r="C168767" t="s">
        <v>30</v>
      </c>
      <c r="D168767">
        <v>498590</v>
      </c>
    </row>
    <row r="168768" spans="2:4" x14ac:dyDescent="0.2">
      <c r="B168768" t="s">
        <v>340</v>
      </c>
      <c r="C168768" t="s">
        <v>30</v>
      </c>
      <c r="D168768">
        <v>498590</v>
      </c>
    </row>
    <row r="168769" spans="2:4" x14ac:dyDescent="0.2">
      <c r="B168769" t="s">
        <v>340</v>
      </c>
      <c r="C168769" t="s">
        <v>30</v>
      </c>
      <c r="D168769">
        <v>498590</v>
      </c>
    </row>
    <row r="168770" spans="2:4" x14ac:dyDescent="0.2">
      <c r="B168770" t="s">
        <v>340</v>
      </c>
      <c r="C168770" t="s">
        <v>30</v>
      </c>
      <c r="D168770">
        <v>498590</v>
      </c>
    </row>
    <row r="168771" spans="2:4" x14ac:dyDescent="0.2">
      <c r="B168771" t="s">
        <v>340</v>
      </c>
      <c r="C168771" t="s">
        <v>30</v>
      </c>
      <c r="D168771">
        <v>498590</v>
      </c>
    </row>
    <row r="168772" spans="2:4" x14ac:dyDescent="0.2">
      <c r="B168772" t="s">
        <v>340</v>
      </c>
      <c r="C168772" t="s">
        <v>30</v>
      </c>
      <c r="D168772">
        <v>498590</v>
      </c>
    </row>
    <row r="168773" spans="2:4" x14ac:dyDescent="0.2">
      <c r="B168773" t="s">
        <v>340</v>
      </c>
      <c r="C168773" t="s">
        <v>30</v>
      </c>
      <c r="D168773">
        <v>498590</v>
      </c>
    </row>
    <row r="168774" spans="2:4" x14ac:dyDescent="0.2">
      <c r="B168774" t="s">
        <v>340</v>
      </c>
      <c r="C168774" t="s">
        <v>30</v>
      </c>
      <c r="D168774">
        <v>498590</v>
      </c>
    </row>
    <row r="168775" spans="2:4" x14ac:dyDescent="0.2">
      <c r="B168775" t="s">
        <v>340</v>
      </c>
      <c r="C168775" t="s">
        <v>30</v>
      </c>
      <c r="D168775">
        <v>498590</v>
      </c>
    </row>
    <row r="168776" spans="2:4" x14ac:dyDescent="0.2">
      <c r="B168776" t="s">
        <v>340</v>
      </c>
      <c r="C168776" t="s">
        <v>30</v>
      </c>
      <c r="D168776">
        <v>498590</v>
      </c>
    </row>
    <row r="168777" spans="2:4" x14ac:dyDescent="0.2">
      <c r="B168777" t="s">
        <v>340</v>
      </c>
      <c r="C168777" t="s">
        <v>30</v>
      </c>
      <c r="D168777">
        <v>498590</v>
      </c>
    </row>
    <row r="168778" spans="2:4" x14ac:dyDescent="0.2">
      <c r="B168778" t="s">
        <v>340</v>
      </c>
      <c r="C168778" t="s">
        <v>30</v>
      </c>
      <c r="D168778">
        <v>498590</v>
      </c>
    </row>
    <row r="168779" spans="2:4" x14ac:dyDescent="0.2">
      <c r="B168779" t="s">
        <v>340</v>
      </c>
      <c r="C168779" t="s">
        <v>30</v>
      </c>
      <c r="D168779">
        <v>498590</v>
      </c>
    </row>
    <row r="168780" spans="2:4" x14ac:dyDescent="0.2">
      <c r="B168780" t="s">
        <v>340</v>
      </c>
      <c r="C168780" t="s">
        <v>30</v>
      </c>
      <c r="D168780">
        <v>498590</v>
      </c>
    </row>
    <row r="168781" spans="2:4" x14ac:dyDescent="0.2">
      <c r="B168781" t="s">
        <v>340</v>
      </c>
      <c r="C168781" t="s">
        <v>30</v>
      </c>
      <c r="D168781">
        <v>498590</v>
      </c>
    </row>
    <row r="168782" spans="2:4" x14ac:dyDescent="0.2">
      <c r="B168782" t="s">
        <v>340</v>
      </c>
      <c r="C168782" t="s">
        <v>30</v>
      </c>
      <c r="D168782">
        <v>498590</v>
      </c>
    </row>
    <row r="168783" spans="2:4" x14ac:dyDescent="0.2">
      <c r="B168783" t="s">
        <v>340</v>
      </c>
      <c r="C168783" t="s">
        <v>30</v>
      </c>
      <c r="D168783">
        <v>498590</v>
      </c>
    </row>
    <row r="168784" spans="2:4" x14ac:dyDescent="0.2">
      <c r="B168784" t="s">
        <v>340</v>
      </c>
      <c r="C168784" t="s">
        <v>30</v>
      </c>
      <c r="D168784">
        <v>498590</v>
      </c>
    </row>
    <row r="168785" spans="2:4" x14ac:dyDescent="0.2">
      <c r="B168785" t="s">
        <v>340</v>
      </c>
      <c r="C168785" t="s">
        <v>30</v>
      </c>
      <c r="D168785">
        <v>498590</v>
      </c>
    </row>
    <row r="168786" spans="2:4" x14ac:dyDescent="0.2">
      <c r="B168786" t="s">
        <v>340</v>
      </c>
      <c r="C168786" t="s">
        <v>30</v>
      </c>
      <c r="D168786">
        <v>498590</v>
      </c>
    </row>
    <row r="168787" spans="2:4" x14ac:dyDescent="0.2">
      <c r="B168787" t="s">
        <v>340</v>
      </c>
      <c r="C168787" t="s">
        <v>30</v>
      </c>
      <c r="D168787">
        <v>498590</v>
      </c>
    </row>
    <row r="168788" spans="2:4" x14ac:dyDescent="0.2">
      <c r="B168788" t="s">
        <v>340</v>
      </c>
      <c r="C168788" t="s">
        <v>30</v>
      </c>
      <c r="D168788">
        <v>498590</v>
      </c>
    </row>
    <row r="168789" spans="2:4" x14ac:dyDescent="0.2">
      <c r="B168789" t="s">
        <v>340</v>
      </c>
      <c r="C168789" t="s">
        <v>30</v>
      </c>
      <c r="D168789">
        <v>498590</v>
      </c>
    </row>
    <row r="168790" spans="2:4" x14ac:dyDescent="0.2">
      <c r="B168790" t="s">
        <v>340</v>
      </c>
      <c r="C168790" t="s">
        <v>30</v>
      </c>
      <c r="D168790">
        <v>498590</v>
      </c>
    </row>
    <row r="168791" spans="2:4" x14ac:dyDescent="0.2">
      <c r="B168791" t="s">
        <v>340</v>
      </c>
      <c r="C168791" t="s">
        <v>30</v>
      </c>
      <c r="D168791">
        <v>498590</v>
      </c>
    </row>
    <row r="168792" spans="2:4" x14ac:dyDescent="0.2">
      <c r="B168792" t="s">
        <v>340</v>
      </c>
      <c r="C168792" t="s">
        <v>30</v>
      </c>
      <c r="D168792">
        <v>498590</v>
      </c>
    </row>
    <row r="168793" spans="2:4" x14ac:dyDescent="0.2">
      <c r="B168793" t="s">
        <v>340</v>
      </c>
      <c r="C168793" t="s">
        <v>30</v>
      </c>
      <c r="D168793">
        <v>498590</v>
      </c>
    </row>
    <row r="168794" spans="2:4" x14ac:dyDescent="0.2">
      <c r="B168794" t="s">
        <v>340</v>
      </c>
      <c r="C168794" t="s">
        <v>30</v>
      </c>
      <c r="D168794">
        <v>498590</v>
      </c>
    </row>
    <row r="168795" spans="2:4" x14ac:dyDescent="0.2">
      <c r="B168795" t="s">
        <v>340</v>
      </c>
      <c r="C168795" t="s">
        <v>30</v>
      </c>
      <c r="D168795">
        <v>498590</v>
      </c>
    </row>
    <row r="168796" spans="2:4" x14ac:dyDescent="0.2">
      <c r="B168796" t="s">
        <v>340</v>
      </c>
      <c r="C168796" t="s">
        <v>30</v>
      </c>
      <c r="D168796">
        <v>498590</v>
      </c>
    </row>
    <row r="168797" spans="2:4" x14ac:dyDescent="0.2">
      <c r="B168797" t="s">
        <v>340</v>
      </c>
      <c r="C168797" t="s">
        <v>30</v>
      </c>
      <c r="D168797">
        <v>498590</v>
      </c>
    </row>
    <row r="168798" spans="2:4" x14ac:dyDescent="0.2">
      <c r="B168798" t="s">
        <v>340</v>
      </c>
      <c r="C168798" t="s">
        <v>30</v>
      </c>
      <c r="D168798">
        <v>498590</v>
      </c>
    </row>
    <row r="168799" spans="2:4" x14ac:dyDescent="0.2">
      <c r="B168799" t="s">
        <v>340</v>
      </c>
      <c r="C168799" t="s">
        <v>30</v>
      </c>
      <c r="D168799">
        <v>498590</v>
      </c>
    </row>
    <row r="168800" spans="2:4" x14ac:dyDescent="0.2">
      <c r="B168800" t="s">
        <v>340</v>
      </c>
      <c r="C168800" t="s">
        <v>30</v>
      </c>
      <c r="D168800">
        <v>498590</v>
      </c>
    </row>
    <row r="168801" spans="2:4" x14ac:dyDescent="0.2">
      <c r="B168801" t="s">
        <v>340</v>
      </c>
      <c r="C168801" t="s">
        <v>30</v>
      </c>
      <c r="D168801">
        <v>498590</v>
      </c>
    </row>
    <row r="168802" spans="2:4" x14ac:dyDescent="0.2">
      <c r="B168802" t="s">
        <v>340</v>
      </c>
      <c r="C168802" t="s">
        <v>30</v>
      </c>
      <c r="D168802">
        <v>498590</v>
      </c>
    </row>
    <row r="168803" spans="2:4" x14ac:dyDescent="0.2">
      <c r="B168803" t="s">
        <v>340</v>
      </c>
      <c r="C168803" t="s">
        <v>30</v>
      </c>
      <c r="D168803">
        <v>498590</v>
      </c>
    </row>
    <row r="168804" spans="2:4" x14ac:dyDescent="0.2">
      <c r="B168804" t="s">
        <v>340</v>
      </c>
      <c r="C168804" t="s">
        <v>30</v>
      </c>
      <c r="D168804">
        <v>498590</v>
      </c>
    </row>
    <row r="168805" spans="2:4" x14ac:dyDescent="0.2">
      <c r="B168805" t="s">
        <v>340</v>
      </c>
      <c r="C168805" t="s">
        <v>30</v>
      </c>
      <c r="D168805">
        <v>498590</v>
      </c>
    </row>
    <row r="168806" spans="2:4" x14ac:dyDescent="0.2">
      <c r="B168806" t="s">
        <v>340</v>
      </c>
      <c r="C168806" t="s">
        <v>30</v>
      </c>
      <c r="D168806">
        <v>498590</v>
      </c>
    </row>
    <row r="168807" spans="2:4" x14ac:dyDescent="0.2">
      <c r="B168807" t="s">
        <v>340</v>
      </c>
      <c r="C168807" t="s">
        <v>30</v>
      </c>
      <c r="D168807">
        <v>498590</v>
      </c>
    </row>
    <row r="168808" spans="2:4" x14ac:dyDescent="0.2">
      <c r="B168808" t="s">
        <v>340</v>
      </c>
      <c r="C168808" t="s">
        <v>30</v>
      </c>
      <c r="D168808">
        <v>498590</v>
      </c>
    </row>
    <row r="168809" spans="2:4" x14ac:dyDescent="0.2">
      <c r="B168809" t="s">
        <v>340</v>
      </c>
      <c r="C168809" t="s">
        <v>30</v>
      </c>
      <c r="D168809">
        <v>498590</v>
      </c>
    </row>
    <row r="168810" spans="2:4" x14ac:dyDescent="0.2">
      <c r="B168810" t="s">
        <v>340</v>
      </c>
      <c r="C168810" t="s">
        <v>30</v>
      </c>
      <c r="D168810">
        <v>498590</v>
      </c>
    </row>
    <row r="168811" spans="2:4" x14ac:dyDescent="0.2">
      <c r="B168811" t="s">
        <v>340</v>
      </c>
      <c r="C168811" t="s">
        <v>30</v>
      </c>
      <c r="D168811">
        <v>498590</v>
      </c>
    </row>
    <row r="168812" spans="2:4" x14ac:dyDescent="0.2">
      <c r="B168812" t="s">
        <v>340</v>
      </c>
      <c r="C168812" t="s">
        <v>30</v>
      </c>
      <c r="D168812">
        <v>498590</v>
      </c>
    </row>
    <row r="168813" spans="2:4" x14ac:dyDescent="0.2">
      <c r="B168813" t="s">
        <v>340</v>
      </c>
      <c r="C168813" t="s">
        <v>30</v>
      </c>
      <c r="D168813">
        <v>498590</v>
      </c>
    </row>
    <row r="168814" spans="2:4" x14ac:dyDescent="0.2">
      <c r="B168814" t="s">
        <v>340</v>
      </c>
      <c r="C168814" t="s">
        <v>30</v>
      </c>
      <c r="D168814">
        <v>498590</v>
      </c>
    </row>
    <row r="168815" spans="2:4" x14ac:dyDescent="0.2">
      <c r="B168815" t="s">
        <v>340</v>
      </c>
      <c r="C168815" t="s">
        <v>30</v>
      </c>
      <c r="D168815">
        <v>498590</v>
      </c>
    </row>
    <row r="168816" spans="2:4" x14ac:dyDescent="0.2">
      <c r="B168816" t="s">
        <v>340</v>
      </c>
      <c r="C168816" t="s">
        <v>30</v>
      </c>
      <c r="D168816">
        <v>498590</v>
      </c>
    </row>
    <row r="168817" spans="2:4" x14ac:dyDescent="0.2">
      <c r="B168817" t="s">
        <v>340</v>
      </c>
      <c r="C168817" t="s">
        <v>30</v>
      </c>
      <c r="D168817">
        <v>498590</v>
      </c>
    </row>
    <row r="168818" spans="2:4" x14ac:dyDescent="0.2">
      <c r="B168818" t="s">
        <v>340</v>
      </c>
      <c r="C168818" t="s">
        <v>30</v>
      </c>
      <c r="D168818">
        <v>498590</v>
      </c>
    </row>
    <row r="168819" spans="2:4" x14ac:dyDescent="0.2">
      <c r="B168819" t="s">
        <v>340</v>
      </c>
      <c r="C168819" t="s">
        <v>30</v>
      </c>
      <c r="D168819">
        <v>498590</v>
      </c>
    </row>
    <row r="168820" spans="2:4" x14ac:dyDescent="0.2">
      <c r="B168820" t="s">
        <v>340</v>
      </c>
      <c r="C168820" t="s">
        <v>30</v>
      </c>
      <c r="D168820">
        <v>498590</v>
      </c>
    </row>
    <row r="168821" spans="2:4" x14ac:dyDescent="0.2">
      <c r="B168821" t="s">
        <v>340</v>
      </c>
      <c r="C168821" t="s">
        <v>30</v>
      </c>
      <c r="D168821">
        <v>498590</v>
      </c>
    </row>
    <row r="168822" spans="2:4" x14ac:dyDescent="0.2">
      <c r="B168822" t="s">
        <v>340</v>
      </c>
      <c r="C168822" t="s">
        <v>30</v>
      </c>
      <c r="D168822">
        <v>498590</v>
      </c>
    </row>
    <row r="168823" spans="2:4" x14ac:dyDescent="0.2">
      <c r="B168823" t="s">
        <v>340</v>
      </c>
      <c r="C168823" t="s">
        <v>30</v>
      </c>
      <c r="D168823">
        <v>498590</v>
      </c>
    </row>
    <row r="168824" spans="2:4" x14ac:dyDescent="0.2">
      <c r="B168824" t="s">
        <v>340</v>
      </c>
      <c r="C168824" t="s">
        <v>30</v>
      </c>
      <c r="D168824">
        <v>498590</v>
      </c>
    </row>
    <row r="168825" spans="2:4" x14ac:dyDescent="0.2">
      <c r="B168825" t="s">
        <v>340</v>
      </c>
      <c r="C168825" t="s">
        <v>30</v>
      </c>
      <c r="D168825">
        <v>498590</v>
      </c>
    </row>
    <row r="168826" spans="2:4" x14ac:dyDescent="0.2">
      <c r="B168826" t="s">
        <v>340</v>
      </c>
      <c r="C168826" t="s">
        <v>30</v>
      </c>
      <c r="D168826">
        <v>498590</v>
      </c>
    </row>
    <row r="168827" spans="2:4" x14ac:dyDescent="0.2">
      <c r="B168827" t="s">
        <v>340</v>
      </c>
      <c r="C168827" t="s">
        <v>30</v>
      </c>
      <c r="D168827">
        <v>498590</v>
      </c>
    </row>
    <row r="168828" spans="2:4" x14ac:dyDescent="0.2">
      <c r="B168828" t="s">
        <v>340</v>
      </c>
      <c r="C168828" t="s">
        <v>30</v>
      </c>
      <c r="D168828">
        <v>498590</v>
      </c>
    </row>
    <row r="168829" spans="2:4" x14ac:dyDescent="0.2">
      <c r="B168829" t="s">
        <v>340</v>
      </c>
      <c r="C168829" t="s">
        <v>30</v>
      </c>
      <c r="D168829">
        <v>498590</v>
      </c>
    </row>
    <row r="168830" spans="2:4" x14ac:dyDescent="0.2">
      <c r="B168830" t="s">
        <v>340</v>
      </c>
      <c r="C168830" t="s">
        <v>30</v>
      </c>
      <c r="D168830">
        <v>498590</v>
      </c>
    </row>
    <row r="168831" spans="2:4" x14ac:dyDescent="0.2">
      <c r="B168831" t="s">
        <v>340</v>
      </c>
      <c r="C168831" t="s">
        <v>30</v>
      </c>
      <c r="D168831">
        <v>498590</v>
      </c>
    </row>
    <row r="168832" spans="2:4" x14ac:dyDescent="0.2">
      <c r="B168832" t="s">
        <v>340</v>
      </c>
      <c r="C168832" t="s">
        <v>30</v>
      </c>
      <c r="D168832">
        <v>498590</v>
      </c>
    </row>
    <row r="168833" spans="2:4" x14ac:dyDescent="0.2">
      <c r="B168833" t="s">
        <v>340</v>
      </c>
      <c r="C168833" t="s">
        <v>30</v>
      </c>
      <c r="D168833">
        <v>498590</v>
      </c>
    </row>
    <row r="168834" spans="2:4" x14ac:dyDescent="0.2">
      <c r="B168834" t="s">
        <v>340</v>
      </c>
      <c r="C168834" t="s">
        <v>30</v>
      </c>
      <c r="D168834">
        <v>498590</v>
      </c>
    </row>
    <row r="168835" spans="2:4" x14ac:dyDescent="0.2">
      <c r="B168835" t="s">
        <v>340</v>
      </c>
      <c r="C168835" t="s">
        <v>30</v>
      </c>
      <c r="D168835">
        <v>498590</v>
      </c>
    </row>
    <row r="168836" spans="2:4" x14ac:dyDescent="0.2">
      <c r="B168836" t="s">
        <v>340</v>
      </c>
      <c r="C168836" t="s">
        <v>30</v>
      </c>
      <c r="D168836">
        <v>498590</v>
      </c>
    </row>
    <row r="168837" spans="2:4" x14ac:dyDescent="0.2">
      <c r="B168837" t="s">
        <v>340</v>
      </c>
      <c r="C168837" t="s">
        <v>30</v>
      </c>
      <c r="D168837">
        <v>498590</v>
      </c>
    </row>
    <row r="168838" spans="2:4" x14ac:dyDescent="0.2">
      <c r="B168838" t="s">
        <v>340</v>
      </c>
      <c r="C168838" t="s">
        <v>30</v>
      </c>
      <c r="D168838">
        <v>498590</v>
      </c>
    </row>
    <row r="168839" spans="2:4" x14ac:dyDescent="0.2">
      <c r="B168839" t="s">
        <v>340</v>
      </c>
      <c r="C168839" t="s">
        <v>30</v>
      </c>
      <c r="D168839">
        <v>498590</v>
      </c>
    </row>
    <row r="168840" spans="2:4" x14ac:dyDescent="0.2">
      <c r="B168840" t="s">
        <v>340</v>
      </c>
      <c r="C168840" t="s">
        <v>30</v>
      </c>
      <c r="D168840">
        <v>498590</v>
      </c>
    </row>
    <row r="168841" spans="2:4" x14ac:dyDescent="0.2">
      <c r="B168841" t="s">
        <v>340</v>
      </c>
      <c r="C168841" t="s">
        <v>30</v>
      </c>
      <c r="D168841">
        <v>498590</v>
      </c>
    </row>
    <row r="168842" spans="2:4" x14ac:dyDescent="0.2">
      <c r="B168842" t="s">
        <v>340</v>
      </c>
      <c r="C168842" t="s">
        <v>30</v>
      </c>
      <c r="D168842">
        <v>498590</v>
      </c>
    </row>
    <row r="168843" spans="2:4" x14ac:dyDescent="0.2">
      <c r="B168843" t="s">
        <v>340</v>
      </c>
      <c r="C168843" t="s">
        <v>30</v>
      </c>
      <c r="D168843">
        <v>498590</v>
      </c>
    </row>
    <row r="168844" spans="2:4" x14ac:dyDescent="0.2">
      <c r="B168844" t="s">
        <v>340</v>
      </c>
      <c r="C168844" t="s">
        <v>30</v>
      </c>
      <c r="D168844">
        <v>498590</v>
      </c>
    </row>
    <row r="168845" spans="2:4" x14ac:dyDescent="0.2">
      <c r="B168845" t="s">
        <v>340</v>
      </c>
      <c r="C168845" t="s">
        <v>30</v>
      </c>
      <c r="D168845">
        <v>498590</v>
      </c>
    </row>
    <row r="168846" spans="2:4" x14ac:dyDescent="0.2">
      <c r="B168846" t="s">
        <v>340</v>
      </c>
      <c r="C168846" t="s">
        <v>30</v>
      </c>
      <c r="D168846">
        <v>498590</v>
      </c>
    </row>
    <row r="168847" spans="2:4" x14ac:dyDescent="0.2">
      <c r="B168847" t="s">
        <v>340</v>
      </c>
      <c r="C168847" t="s">
        <v>30</v>
      </c>
      <c r="D168847">
        <v>498590</v>
      </c>
    </row>
    <row r="168848" spans="2:4" x14ac:dyDescent="0.2">
      <c r="B168848" t="s">
        <v>340</v>
      </c>
      <c r="C168848" t="s">
        <v>30</v>
      </c>
      <c r="D168848">
        <v>498590</v>
      </c>
    </row>
    <row r="168849" spans="2:4" x14ac:dyDescent="0.2">
      <c r="B168849" t="s">
        <v>340</v>
      </c>
      <c r="C168849" t="s">
        <v>30</v>
      </c>
      <c r="D168849">
        <v>498590</v>
      </c>
    </row>
    <row r="168850" spans="2:4" x14ac:dyDescent="0.2">
      <c r="B168850" t="s">
        <v>340</v>
      </c>
      <c r="C168850" t="s">
        <v>30</v>
      </c>
      <c r="D168850">
        <v>498590</v>
      </c>
    </row>
    <row r="168851" spans="2:4" x14ac:dyDescent="0.2">
      <c r="B168851" t="s">
        <v>340</v>
      </c>
      <c r="C168851" t="s">
        <v>30</v>
      </c>
      <c r="D168851">
        <v>498590</v>
      </c>
    </row>
    <row r="168852" spans="2:4" x14ac:dyDescent="0.2">
      <c r="B168852" t="s">
        <v>340</v>
      </c>
      <c r="C168852" t="s">
        <v>30</v>
      </c>
      <c r="D168852">
        <v>498590</v>
      </c>
    </row>
    <row r="168853" spans="2:4" x14ac:dyDescent="0.2">
      <c r="B168853" t="s">
        <v>340</v>
      </c>
      <c r="C168853" t="s">
        <v>30</v>
      </c>
      <c r="D168853">
        <v>498590</v>
      </c>
    </row>
    <row r="168854" spans="2:4" x14ac:dyDescent="0.2">
      <c r="B168854" t="s">
        <v>340</v>
      </c>
      <c r="C168854" t="s">
        <v>30</v>
      </c>
      <c r="D168854">
        <v>498590</v>
      </c>
    </row>
    <row r="168855" spans="2:4" x14ac:dyDescent="0.2">
      <c r="B168855" t="s">
        <v>340</v>
      </c>
      <c r="C168855" t="s">
        <v>30</v>
      </c>
      <c r="D168855">
        <v>498590</v>
      </c>
    </row>
    <row r="168856" spans="2:4" x14ac:dyDescent="0.2">
      <c r="B168856" t="s">
        <v>340</v>
      </c>
      <c r="C168856" t="s">
        <v>30</v>
      </c>
      <c r="D168856">
        <v>498590</v>
      </c>
    </row>
    <row r="168857" spans="2:4" x14ac:dyDescent="0.2">
      <c r="B168857" t="s">
        <v>340</v>
      </c>
      <c r="C168857" t="s">
        <v>30</v>
      </c>
      <c r="D168857">
        <v>498590</v>
      </c>
    </row>
    <row r="168858" spans="2:4" x14ac:dyDescent="0.2">
      <c r="B168858" t="s">
        <v>340</v>
      </c>
      <c r="C168858" t="s">
        <v>30</v>
      </c>
      <c r="D168858">
        <v>498590</v>
      </c>
    </row>
    <row r="168859" spans="2:4" x14ac:dyDescent="0.2">
      <c r="B168859" t="s">
        <v>340</v>
      </c>
      <c r="C168859" t="s">
        <v>30</v>
      </c>
      <c r="D168859">
        <v>498590</v>
      </c>
    </row>
    <row r="168860" spans="2:4" x14ac:dyDescent="0.2">
      <c r="B168860" t="s">
        <v>340</v>
      </c>
      <c r="C168860" t="s">
        <v>30</v>
      </c>
      <c r="D168860">
        <v>498590</v>
      </c>
    </row>
    <row r="168861" spans="2:4" x14ac:dyDescent="0.2">
      <c r="B168861" t="s">
        <v>340</v>
      </c>
      <c r="C168861" t="s">
        <v>30</v>
      </c>
      <c r="D168861">
        <v>498590</v>
      </c>
    </row>
    <row r="168862" spans="2:4" x14ac:dyDescent="0.2">
      <c r="B168862" t="s">
        <v>340</v>
      </c>
      <c r="C168862" t="s">
        <v>30</v>
      </c>
      <c r="D168862">
        <v>498590</v>
      </c>
    </row>
    <row r="168863" spans="2:4" x14ac:dyDescent="0.2">
      <c r="B168863" t="s">
        <v>340</v>
      </c>
      <c r="C168863" t="s">
        <v>30</v>
      </c>
      <c r="D168863">
        <v>498590</v>
      </c>
    </row>
    <row r="168864" spans="2:4" x14ac:dyDescent="0.2">
      <c r="B168864" t="s">
        <v>340</v>
      </c>
      <c r="C168864" t="s">
        <v>30</v>
      </c>
      <c r="D168864">
        <v>498590</v>
      </c>
    </row>
    <row r="168865" spans="2:4" x14ac:dyDescent="0.2">
      <c r="B168865" t="s">
        <v>340</v>
      </c>
      <c r="C168865" t="s">
        <v>30</v>
      </c>
      <c r="D168865">
        <v>498590</v>
      </c>
    </row>
    <row r="168866" spans="2:4" x14ac:dyDescent="0.2">
      <c r="B168866" t="s">
        <v>340</v>
      </c>
      <c r="C168866" t="s">
        <v>30</v>
      </c>
      <c r="D168866">
        <v>498590</v>
      </c>
    </row>
    <row r="168867" spans="2:4" x14ac:dyDescent="0.2">
      <c r="B168867" t="s">
        <v>340</v>
      </c>
      <c r="C168867" t="s">
        <v>30</v>
      </c>
      <c r="D168867">
        <v>498590</v>
      </c>
    </row>
    <row r="168868" spans="2:4" x14ac:dyDescent="0.2">
      <c r="B168868" t="s">
        <v>340</v>
      </c>
      <c r="C168868" t="s">
        <v>30</v>
      </c>
      <c r="D168868">
        <v>498590</v>
      </c>
    </row>
    <row r="168869" spans="2:4" x14ac:dyDescent="0.2">
      <c r="B168869" t="s">
        <v>340</v>
      </c>
      <c r="C168869" t="s">
        <v>30</v>
      </c>
      <c r="D168869">
        <v>498590</v>
      </c>
    </row>
    <row r="168870" spans="2:4" x14ac:dyDescent="0.2">
      <c r="B168870" t="s">
        <v>340</v>
      </c>
      <c r="C168870" t="s">
        <v>30</v>
      </c>
      <c r="D168870">
        <v>498590</v>
      </c>
    </row>
    <row r="168871" spans="2:4" x14ac:dyDescent="0.2">
      <c r="B168871" t="s">
        <v>340</v>
      </c>
      <c r="C168871" t="s">
        <v>30</v>
      </c>
      <c r="D168871">
        <v>498590</v>
      </c>
    </row>
    <row r="168872" spans="2:4" x14ac:dyDescent="0.2">
      <c r="B168872" t="s">
        <v>340</v>
      </c>
      <c r="C168872" t="s">
        <v>30</v>
      </c>
      <c r="D168872">
        <v>498590</v>
      </c>
    </row>
    <row r="168873" spans="2:4" x14ac:dyDescent="0.2">
      <c r="B168873" t="s">
        <v>340</v>
      </c>
      <c r="C168873" t="s">
        <v>30</v>
      </c>
      <c r="D168873">
        <v>498590</v>
      </c>
    </row>
    <row r="168874" spans="2:4" x14ac:dyDescent="0.2">
      <c r="B168874" t="s">
        <v>340</v>
      </c>
      <c r="C168874" t="s">
        <v>30</v>
      </c>
      <c r="D168874">
        <v>498590</v>
      </c>
    </row>
    <row r="168875" spans="2:4" x14ac:dyDescent="0.2">
      <c r="B168875" t="s">
        <v>340</v>
      </c>
      <c r="C168875" t="s">
        <v>30</v>
      </c>
      <c r="D168875">
        <v>498590</v>
      </c>
    </row>
    <row r="168876" spans="2:4" x14ac:dyDescent="0.2">
      <c r="B168876" t="s">
        <v>340</v>
      </c>
      <c r="C168876" t="s">
        <v>30</v>
      </c>
      <c r="D168876">
        <v>498590</v>
      </c>
    </row>
    <row r="168877" spans="2:4" x14ac:dyDescent="0.2">
      <c r="B168877" t="s">
        <v>340</v>
      </c>
      <c r="C168877" t="s">
        <v>30</v>
      </c>
      <c r="D168877">
        <v>498590</v>
      </c>
    </row>
    <row r="168878" spans="2:4" x14ac:dyDescent="0.2">
      <c r="B168878" t="s">
        <v>340</v>
      </c>
      <c r="C168878" t="s">
        <v>30</v>
      </c>
      <c r="D168878">
        <v>498590</v>
      </c>
    </row>
    <row r="168879" spans="2:4" x14ac:dyDescent="0.2">
      <c r="B168879" t="s">
        <v>340</v>
      </c>
      <c r="C168879" t="s">
        <v>30</v>
      </c>
      <c r="D168879">
        <v>498590</v>
      </c>
    </row>
    <row r="168880" spans="2:4" x14ac:dyDescent="0.2">
      <c r="B168880" t="s">
        <v>340</v>
      </c>
      <c r="C168880" t="s">
        <v>30</v>
      </c>
      <c r="D168880">
        <v>498590</v>
      </c>
    </row>
    <row r="168881" spans="2:4" x14ac:dyDescent="0.2">
      <c r="B168881" t="s">
        <v>340</v>
      </c>
      <c r="C168881" t="s">
        <v>30</v>
      </c>
      <c r="D168881">
        <v>498590</v>
      </c>
    </row>
    <row r="168882" spans="2:4" x14ac:dyDescent="0.2">
      <c r="B168882" t="s">
        <v>340</v>
      </c>
      <c r="C168882" t="s">
        <v>30</v>
      </c>
      <c r="D168882">
        <v>498590</v>
      </c>
    </row>
    <row r="168883" spans="2:4" x14ac:dyDescent="0.2">
      <c r="B168883" t="s">
        <v>340</v>
      </c>
      <c r="C168883" t="s">
        <v>30</v>
      </c>
      <c r="D168883">
        <v>498590</v>
      </c>
    </row>
    <row r="168884" spans="2:4" x14ac:dyDescent="0.2">
      <c r="B168884" t="s">
        <v>340</v>
      </c>
      <c r="C168884" t="s">
        <v>30</v>
      </c>
      <c r="D168884">
        <v>498590</v>
      </c>
    </row>
    <row r="168885" spans="2:4" x14ac:dyDescent="0.2">
      <c r="B168885" t="s">
        <v>340</v>
      </c>
      <c r="C168885" t="s">
        <v>30</v>
      </c>
      <c r="D168885">
        <v>498590</v>
      </c>
    </row>
    <row r="168886" spans="2:4" x14ac:dyDescent="0.2">
      <c r="B168886" t="s">
        <v>340</v>
      </c>
      <c r="C168886" t="s">
        <v>30</v>
      </c>
      <c r="D168886">
        <v>498590</v>
      </c>
    </row>
    <row r="168887" spans="2:4" x14ac:dyDescent="0.2">
      <c r="B168887" t="s">
        <v>340</v>
      </c>
      <c r="C168887" t="s">
        <v>30</v>
      </c>
      <c r="D168887">
        <v>498590</v>
      </c>
    </row>
    <row r="168888" spans="2:4" x14ac:dyDescent="0.2">
      <c r="B168888" t="s">
        <v>340</v>
      </c>
      <c r="C168888" t="s">
        <v>30</v>
      </c>
      <c r="D168888">
        <v>498590</v>
      </c>
    </row>
    <row r="168889" spans="2:4" x14ac:dyDescent="0.2">
      <c r="B168889" t="s">
        <v>340</v>
      </c>
      <c r="C168889" t="s">
        <v>30</v>
      </c>
      <c r="D168889">
        <v>498590</v>
      </c>
    </row>
    <row r="168890" spans="2:4" x14ac:dyDescent="0.2">
      <c r="B168890" t="s">
        <v>340</v>
      </c>
      <c r="C168890" t="s">
        <v>30</v>
      </c>
      <c r="D168890">
        <v>498590</v>
      </c>
    </row>
    <row r="168891" spans="2:4" x14ac:dyDescent="0.2">
      <c r="B168891" t="s">
        <v>340</v>
      </c>
      <c r="C168891" t="s">
        <v>30</v>
      </c>
      <c r="D168891">
        <v>498590</v>
      </c>
    </row>
    <row r="168892" spans="2:4" x14ac:dyDescent="0.2">
      <c r="B168892" t="s">
        <v>340</v>
      </c>
      <c r="C168892" t="s">
        <v>30</v>
      </c>
      <c r="D168892">
        <v>498590</v>
      </c>
    </row>
    <row r="168893" spans="2:4" x14ac:dyDescent="0.2">
      <c r="B168893" t="s">
        <v>340</v>
      </c>
      <c r="C168893" t="s">
        <v>30</v>
      </c>
      <c r="D168893">
        <v>498590</v>
      </c>
    </row>
    <row r="168894" spans="2:4" x14ac:dyDescent="0.2">
      <c r="B168894" t="s">
        <v>340</v>
      </c>
      <c r="C168894" t="s">
        <v>30</v>
      </c>
      <c r="D168894">
        <v>498590</v>
      </c>
    </row>
    <row r="168895" spans="2:4" x14ac:dyDescent="0.2">
      <c r="B168895" t="s">
        <v>340</v>
      </c>
      <c r="C168895" t="s">
        <v>30</v>
      </c>
      <c r="D168895">
        <v>498590</v>
      </c>
    </row>
    <row r="168896" spans="2:4" x14ac:dyDescent="0.2">
      <c r="B168896" t="s">
        <v>340</v>
      </c>
      <c r="C168896" t="s">
        <v>30</v>
      </c>
      <c r="D168896">
        <v>498590</v>
      </c>
    </row>
    <row r="168897" spans="2:4" x14ac:dyDescent="0.2">
      <c r="B168897" t="s">
        <v>340</v>
      </c>
      <c r="C168897" t="s">
        <v>30</v>
      </c>
      <c r="D168897">
        <v>498590</v>
      </c>
    </row>
    <row r="168898" spans="2:4" x14ac:dyDescent="0.2">
      <c r="B168898" t="s">
        <v>340</v>
      </c>
      <c r="C168898" t="s">
        <v>30</v>
      </c>
      <c r="D168898">
        <v>498590</v>
      </c>
    </row>
    <row r="168899" spans="2:4" x14ac:dyDescent="0.2">
      <c r="B168899" t="s">
        <v>340</v>
      </c>
      <c r="C168899" t="s">
        <v>30</v>
      </c>
      <c r="D168899">
        <v>498590</v>
      </c>
    </row>
    <row r="168900" spans="2:4" x14ac:dyDescent="0.2">
      <c r="B168900" t="s">
        <v>340</v>
      </c>
      <c r="C168900" t="s">
        <v>30</v>
      </c>
      <c r="D168900">
        <v>498590</v>
      </c>
    </row>
    <row r="168901" spans="2:4" x14ac:dyDescent="0.2">
      <c r="B168901" t="s">
        <v>340</v>
      </c>
      <c r="C168901" t="s">
        <v>30</v>
      </c>
      <c r="D168901">
        <v>498590</v>
      </c>
    </row>
    <row r="168902" spans="2:4" x14ac:dyDescent="0.2">
      <c r="B168902" t="s">
        <v>340</v>
      </c>
      <c r="C168902" t="s">
        <v>30</v>
      </c>
      <c r="D168902">
        <v>498590</v>
      </c>
    </row>
    <row r="168903" spans="2:4" x14ac:dyDescent="0.2">
      <c r="B168903" t="s">
        <v>340</v>
      </c>
      <c r="C168903" t="s">
        <v>30</v>
      </c>
      <c r="D168903">
        <v>498590</v>
      </c>
    </row>
    <row r="168904" spans="2:4" x14ac:dyDescent="0.2">
      <c r="B168904" t="s">
        <v>340</v>
      </c>
      <c r="C168904" t="s">
        <v>30</v>
      </c>
      <c r="D168904">
        <v>498590</v>
      </c>
    </row>
    <row r="168905" spans="2:4" x14ac:dyDescent="0.2">
      <c r="B168905" t="s">
        <v>340</v>
      </c>
      <c r="C168905" t="s">
        <v>30</v>
      </c>
      <c r="D168905">
        <v>498590</v>
      </c>
    </row>
    <row r="168906" spans="2:4" x14ac:dyDescent="0.2">
      <c r="B168906" t="s">
        <v>340</v>
      </c>
      <c r="C168906" t="s">
        <v>30</v>
      </c>
      <c r="D168906">
        <v>498590</v>
      </c>
    </row>
    <row r="168907" spans="2:4" x14ac:dyDescent="0.2">
      <c r="B168907" t="s">
        <v>340</v>
      </c>
      <c r="C168907" t="s">
        <v>30</v>
      </c>
      <c r="D168907">
        <v>498590</v>
      </c>
    </row>
    <row r="168908" spans="2:4" x14ac:dyDescent="0.2">
      <c r="B168908" t="s">
        <v>340</v>
      </c>
      <c r="C168908" t="s">
        <v>30</v>
      </c>
      <c r="D168908">
        <v>498590</v>
      </c>
    </row>
    <row r="168909" spans="2:4" x14ac:dyDescent="0.2">
      <c r="B168909" t="s">
        <v>340</v>
      </c>
      <c r="C168909" t="s">
        <v>30</v>
      </c>
      <c r="D168909">
        <v>498590</v>
      </c>
    </row>
    <row r="168910" spans="2:4" x14ac:dyDescent="0.2">
      <c r="B168910" t="s">
        <v>340</v>
      </c>
      <c r="C168910" t="s">
        <v>30</v>
      </c>
      <c r="D168910">
        <v>498590</v>
      </c>
    </row>
    <row r="168911" spans="2:4" x14ac:dyDescent="0.2">
      <c r="B168911" t="s">
        <v>340</v>
      </c>
      <c r="C168911" t="s">
        <v>30</v>
      </c>
      <c r="D168911">
        <v>498590</v>
      </c>
    </row>
    <row r="168912" spans="2:4" x14ac:dyDescent="0.2">
      <c r="B168912" t="s">
        <v>340</v>
      </c>
      <c r="C168912" t="s">
        <v>30</v>
      </c>
      <c r="D168912">
        <v>498590</v>
      </c>
    </row>
    <row r="168913" spans="2:4" x14ac:dyDescent="0.2">
      <c r="B168913" t="s">
        <v>340</v>
      </c>
      <c r="C168913" t="s">
        <v>30</v>
      </c>
      <c r="D168913">
        <v>498590</v>
      </c>
    </row>
    <row r="168914" spans="2:4" x14ac:dyDescent="0.2">
      <c r="B168914" t="s">
        <v>340</v>
      </c>
      <c r="C168914" t="s">
        <v>30</v>
      </c>
      <c r="D168914">
        <v>498590</v>
      </c>
    </row>
    <row r="168915" spans="2:4" x14ac:dyDescent="0.2">
      <c r="B168915" t="s">
        <v>340</v>
      </c>
      <c r="C168915" t="s">
        <v>30</v>
      </c>
      <c r="D168915">
        <v>498590</v>
      </c>
    </row>
    <row r="168916" spans="2:4" x14ac:dyDescent="0.2">
      <c r="B168916" t="s">
        <v>340</v>
      </c>
      <c r="C168916" t="s">
        <v>30</v>
      </c>
      <c r="D168916">
        <v>498590</v>
      </c>
    </row>
    <row r="168917" spans="2:4" x14ac:dyDescent="0.2">
      <c r="B168917" t="s">
        <v>340</v>
      </c>
      <c r="C168917" t="s">
        <v>30</v>
      </c>
      <c r="D168917">
        <v>498590</v>
      </c>
    </row>
    <row r="168918" spans="2:4" x14ac:dyDescent="0.2">
      <c r="B168918" t="s">
        <v>340</v>
      </c>
      <c r="C168918" t="s">
        <v>30</v>
      </c>
      <c r="D168918">
        <v>498590</v>
      </c>
    </row>
    <row r="168919" spans="2:4" x14ac:dyDescent="0.2">
      <c r="B168919" t="s">
        <v>340</v>
      </c>
      <c r="C168919" t="s">
        <v>30</v>
      </c>
      <c r="D168919">
        <v>498590</v>
      </c>
    </row>
    <row r="168920" spans="2:4" x14ac:dyDescent="0.2">
      <c r="B168920" t="s">
        <v>340</v>
      </c>
      <c r="C168920" t="s">
        <v>30</v>
      </c>
      <c r="D168920">
        <v>498590</v>
      </c>
    </row>
    <row r="168921" spans="2:4" x14ac:dyDescent="0.2">
      <c r="B168921" t="s">
        <v>340</v>
      </c>
      <c r="C168921" t="s">
        <v>30</v>
      </c>
      <c r="D168921">
        <v>498590</v>
      </c>
    </row>
    <row r="168922" spans="2:4" x14ac:dyDescent="0.2">
      <c r="B168922" t="s">
        <v>340</v>
      </c>
      <c r="C168922" t="s">
        <v>30</v>
      </c>
      <c r="D168922">
        <v>498590</v>
      </c>
    </row>
    <row r="168923" spans="2:4" x14ac:dyDescent="0.2">
      <c r="B168923" t="s">
        <v>340</v>
      </c>
      <c r="C168923" t="s">
        <v>30</v>
      </c>
      <c r="D168923">
        <v>498590</v>
      </c>
    </row>
    <row r="168924" spans="2:4" x14ac:dyDescent="0.2">
      <c r="B168924" t="s">
        <v>340</v>
      </c>
      <c r="C168924" t="s">
        <v>30</v>
      </c>
      <c r="D168924">
        <v>498590</v>
      </c>
    </row>
    <row r="168925" spans="2:4" x14ac:dyDescent="0.2">
      <c r="B168925" t="s">
        <v>340</v>
      </c>
      <c r="C168925" t="s">
        <v>30</v>
      </c>
      <c r="D168925">
        <v>498590</v>
      </c>
    </row>
    <row r="168926" spans="2:4" x14ac:dyDescent="0.2">
      <c r="B168926" t="s">
        <v>340</v>
      </c>
      <c r="C168926" t="s">
        <v>30</v>
      </c>
      <c r="D168926">
        <v>498590</v>
      </c>
    </row>
    <row r="168927" spans="2:4" x14ac:dyDescent="0.2">
      <c r="B168927" t="s">
        <v>340</v>
      </c>
      <c r="C168927" t="s">
        <v>30</v>
      </c>
      <c r="D168927">
        <v>498590</v>
      </c>
    </row>
    <row r="168928" spans="2:4" x14ac:dyDescent="0.2">
      <c r="B168928" t="s">
        <v>340</v>
      </c>
      <c r="C168928" t="s">
        <v>30</v>
      </c>
      <c r="D168928">
        <v>498590</v>
      </c>
    </row>
    <row r="168929" spans="2:4" x14ac:dyDescent="0.2">
      <c r="B168929" t="s">
        <v>340</v>
      </c>
      <c r="C168929" t="s">
        <v>30</v>
      </c>
      <c r="D168929">
        <v>498590</v>
      </c>
    </row>
    <row r="168930" spans="2:4" x14ac:dyDescent="0.2">
      <c r="B168930" t="s">
        <v>340</v>
      </c>
      <c r="C168930" t="s">
        <v>30</v>
      </c>
      <c r="D168930">
        <v>498590</v>
      </c>
    </row>
    <row r="168931" spans="2:4" x14ac:dyDescent="0.2">
      <c r="B168931" t="s">
        <v>340</v>
      </c>
      <c r="C168931" t="s">
        <v>30</v>
      </c>
      <c r="D168931">
        <v>498590</v>
      </c>
    </row>
    <row r="168932" spans="2:4" x14ac:dyDescent="0.2">
      <c r="B168932" t="s">
        <v>340</v>
      </c>
      <c r="C168932" t="s">
        <v>30</v>
      </c>
      <c r="D168932">
        <v>498590</v>
      </c>
    </row>
    <row r="168933" spans="2:4" x14ac:dyDescent="0.2">
      <c r="B168933" t="s">
        <v>340</v>
      </c>
      <c r="C168933" t="s">
        <v>30</v>
      </c>
      <c r="D168933">
        <v>498590</v>
      </c>
    </row>
    <row r="168934" spans="2:4" x14ac:dyDescent="0.2">
      <c r="B168934" t="s">
        <v>340</v>
      </c>
      <c r="C168934" t="s">
        <v>30</v>
      </c>
      <c r="D168934">
        <v>498590</v>
      </c>
    </row>
    <row r="168935" spans="2:4" x14ac:dyDescent="0.2">
      <c r="B168935" t="s">
        <v>340</v>
      </c>
      <c r="C168935" t="s">
        <v>30</v>
      </c>
      <c r="D168935">
        <v>498590</v>
      </c>
    </row>
    <row r="168936" spans="2:4" x14ac:dyDescent="0.2">
      <c r="B168936" t="s">
        <v>340</v>
      </c>
      <c r="C168936" t="s">
        <v>30</v>
      </c>
      <c r="D168936">
        <v>498590</v>
      </c>
    </row>
    <row r="168937" spans="2:4" x14ac:dyDescent="0.2">
      <c r="B168937" t="s">
        <v>340</v>
      </c>
      <c r="C168937" t="s">
        <v>30</v>
      </c>
      <c r="D168937">
        <v>498590</v>
      </c>
    </row>
    <row r="168938" spans="2:4" x14ac:dyDescent="0.2">
      <c r="B168938" t="s">
        <v>340</v>
      </c>
      <c r="C168938" t="s">
        <v>30</v>
      </c>
      <c r="D168938">
        <v>498590</v>
      </c>
    </row>
    <row r="168939" spans="2:4" x14ac:dyDescent="0.2">
      <c r="B168939" t="s">
        <v>340</v>
      </c>
      <c r="C168939" t="s">
        <v>30</v>
      </c>
      <c r="D168939">
        <v>498590</v>
      </c>
    </row>
    <row r="168940" spans="2:4" x14ac:dyDescent="0.2">
      <c r="B168940" t="s">
        <v>340</v>
      </c>
      <c r="C168940" t="s">
        <v>30</v>
      </c>
      <c r="D168940">
        <v>498590</v>
      </c>
    </row>
    <row r="168941" spans="2:4" x14ac:dyDescent="0.2">
      <c r="B168941" t="s">
        <v>340</v>
      </c>
      <c r="C168941" t="s">
        <v>30</v>
      </c>
      <c r="D168941">
        <v>498590</v>
      </c>
    </row>
    <row r="168942" spans="2:4" x14ac:dyDescent="0.2">
      <c r="B168942" t="s">
        <v>340</v>
      </c>
      <c r="C168942" t="s">
        <v>30</v>
      </c>
      <c r="D168942">
        <v>498590</v>
      </c>
    </row>
    <row r="168943" spans="2:4" x14ac:dyDescent="0.2">
      <c r="B168943" t="s">
        <v>340</v>
      </c>
      <c r="C168943" t="s">
        <v>30</v>
      </c>
      <c r="D168943">
        <v>498590</v>
      </c>
    </row>
    <row r="168944" spans="2:4" x14ac:dyDescent="0.2">
      <c r="B168944" t="s">
        <v>340</v>
      </c>
      <c r="C168944" t="s">
        <v>30</v>
      </c>
      <c r="D168944">
        <v>498590</v>
      </c>
    </row>
    <row r="168945" spans="2:4" x14ac:dyDescent="0.2">
      <c r="B168945" t="s">
        <v>340</v>
      </c>
      <c r="C168945" t="s">
        <v>30</v>
      </c>
      <c r="D168945">
        <v>498590</v>
      </c>
    </row>
    <row r="168946" spans="2:4" x14ac:dyDescent="0.2">
      <c r="B168946" t="s">
        <v>340</v>
      </c>
      <c r="C168946" t="s">
        <v>30</v>
      </c>
      <c r="D168946">
        <v>498590</v>
      </c>
    </row>
    <row r="168947" spans="2:4" x14ac:dyDescent="0.2">
      <c r="B168947" t="s">
        <v>340</v>
      </c>
      <c r="C168947" t="s">
        <v>30</v>
      </c>
      <c r="D168947">
        <v>498590</v>
      </c>
    </row>
    <row r="168948" spans="2:4" x14ac:dyDescent="0.2">
      <c r="B168948" t="s">
        <v>340</v>
      </c>
      <c r="C168948" t="s">
        <v>30</v>
      </c>
      <c r="D168948">
        <v>498590</v>
      </c>
    </row>
    <row r="168949" spans="2:4" x14ac:dyDescent="0.2">
      <c r="B168949" t="s">
        <v>340</v>
      </c>
      <c r="C168949" t="s">
        <v>30</v>
      </c>
      <c r="D168949">
        <v>498590</v>
      </c>
    </row>
    <row r="168950" spans="2:4" x14ac:dyDescent="0.2">
      <c r="B168950" t="s">
        <v>340</v>
      </c>
      <c r="C168950" t="s">
        <v>30</v>
      </c>
      <c r="D168950">
        <v>498590</v>
      </c>
    </row>
    <row r="168951" spans="2:4" x14ac:dyDescent="0.2">
      <c r="B168951" t="s">
        <v>340</v>
      </c>
      <c r="C168951" t="s">
        <v>30</v>
      </c>
      <c r="D168951">
        <v>498590</v>
      </c>
    </row>
    <row r="168952" spans="2:4" x14ac:dyDescent="0.2">
      <c r="B168952" t="s">
        <v>340</v>
      </c>
      <c r="C168952" t="s">
        <v>30</v>
      </c>
      <c r="D168952">
        <v>498590</v>
      </c>
    </row>
    <row r="168953" spans="2:4" x14ac:dyDescent="0.2">
      <c r="B168953" t="s">
        <v>340</v>
      </c>
      <c r="C168953" t="s">
        <v>30</v>
      </c>
      <c r="D168953">
        <v>498590</v>
      </c>
    </row>
    <row r="168954" spans="2:4" x14ac:dyDescent="0.2">
      <c r="B168954" t="s">
        <v>340</v>
      </c>
      <c r="C168954" t="s">
        <v>30</v>
      </c>
      <c r="D168954">
        <v>498590</v>
      </c>
    </row>
    <row r="168955" spans="2:4" x14ac:dyDescent="0.2">
      <c r="B168955" t="s">
        <v>340</v>
      </c>
      <c r="C168955" t="s">
        <v>30</v>
      </c>
      <c r="D168955">
        <v>498590</v>
      </c>
    </row>
    <row r="168956" spans="2:4" x14ac:dyDescent="0.2">
      <c r="B168956" t="s">
        <v>340</v>
      </c>
      <c r="C168956" t="s">
        <v>30</v>
      </c>
      <c r="D168956">
        <v>498590</v>
      </c>
    </row>
    <row r="168957" spans="2:4" x14ac:dyDescent="0.2">
      <c r="B168957" t="s">
        <v>340</v>
      </c>
      <c r="C168957" t="s">
        <v>30</v>
      </c>
      <c r="D168957">
        <v>498590</v>
      </c>
    </row>
    <row r="168958" spans="2:4" x14ac:dyDescent="0.2">
      <c r="B168958" t="s">
        <v>340</v>
      </c>
      <c r="C168958" t="s">
        <v>30</v>
      </c>
      <c r="D168958">
        <v>498590</v>
      </c>
    </row>
    <row r="168959" spans="2:4" x14ac:dyDescent="0.2">
      <c r="B168959" t="s">
        <v>340</v>
      </c>
      <c r="C168959" t="s">
        <v>30</v>
      </c>
      <c r="D168959">
        <v>498590</v>
      </c>
    </row>
    <row r="168960" spans="2:4" x14ac:dyDescent="0.2">
      <c r="B168960" t="s">
        <v>340</v>
      </c>
      <c r="C168960" t="s">
        <v>30</v>
      </c>
      <c r="D168960">
        <v>498590</v>
      </c>
    </row>
    <row r="168961" spans="2:4" x14ac:dyDescent="0.2">
      <c r="B168961" t="s">
        <v>340</v>
      </c>
      <c r="C168961" t="s">
        <v>30</v>
      </c>
      <c r="D168961">
        <v>498590</v>
      </c>
    </row>
    <row r="168962" spans="2:4" x14ac:dyDescent="0.2">
      <c r="B168962" t="s">
        <v>340</v>
      </c>
      <c r="C168962" t="s">
        <v>30</v>
      </c>
      <c r="D168962">
        <v>498590</v>
      </c>
    </row>
    <row r="168963" spans="2:4" x14ac:dyDescent="0.2">
      <c r="B168963" t="s">
        <v>340</v>
      </c>
      <c r="C168963" t="s">
        <v>30</v>
      </c>
      <c r="D168963">
        <v>498590</v>
      </c>
    </row>
    <row r="168964" spans="2:4" x14ac:dyDescent="0.2">
      <c r="B168964" t="s">
        <v>340</v>
      </c>
      <c r="C168964" t="s">
        <v>30</v>
      </c>
      <c r="D168964">
        <v>498590</v>
      </c>
    </row>
    <row r="168965" spans="2:4" x14ac:dyDescent="0.2">
      <c r="B168965" t="s">
        <v>340</v>
      </c>
      <c r="C168965" t="s">
        <v>30</v>
      </c>
      <c r="D168965">
        <v>498590</v>
      </c>
    </row>
    <row r="168966" spans="2:4" x14ac:dyDescent="0.2">
      <c r="B168966" t="s">
        <v>340</v>
      </c>
      <c r="C168966" t="s">
        <v>30</v>
      </c>
      <c r="D168966">
        <v>498590</v>
      </c>
    </row>
    <row r="168967" spans="2:4" x14ac:dyDescent="0.2">
      <c r="B168967" t="s">
        <v>340</v>
      </c>
      <c r="C168967" t="s">
        <v>30</v>
      </c>
      <c r="D168967">
        <v>498590</v>
      </c>
    </row>
    <row r="168968" spans="2:4" x14ac:dyDescent="0.2">
      <c r="B168968" t="s">
        <v>340</v>
      </c>
      <c r="C168968" t="s">
        <v>30</v>
      </c>
      <c r="D168968">
        <v>498590</v>
      </c>
    </row>
    <row r="168969" spans="2:4" x14ac:dyDescent="0.2">
      <c r="B168969" t="s">
        <v>340</v>
      </c>
      <c r="C168969" t="s">
        <v>30</v>
      </c>
      <c r="D168969">
        <v>498590</v>
      </c>
    </row>
    <row r="168970" spans="2:4" x14ac:dyDescent="0.2">
      <c r="B168970" t="s">
        <v>340</v>
      </c>
      <c r="C168970" t="s">
        <v>30</v>
      </c>
      <c r="D168970">
        <v>498590</v>
      </c>
    </row>
    <row r="168971" spans="2:4" x14ac:dyDescent="0.2">
      <c r="B168971" t="s">
        <v>340</v>
      </c>
      <c r="C168971" t="s">
        <v>30</v>
      </c>
      <c r="D168971">
        <v>498590</v>
      </c>
    </row>
    <row r="168972" spans="2:4" x14ac:dyDescent="0.2">
      <c r="B168972" t="s">
        <v>340</v>
      </c>
      <c r="C168972" t="s">
        <v>30</v>
      </c>
      <c r="D168972">
        <v>498590</v>
      </c>
    </row>
    <row r="168973" spans="2:4" x14ac:dyDescent="0.2">
      <c r="B168973" t="s">
        <v>340</v>
      </c>
      <c r="C168973" t="s">
        <v>30</v>
      </c>
      <c r="D168973">
        <v>498590</v>
      </c>
    </row>
    <row r="168974" spans="2:4" x14ac:dyDescent="0.2">
      <c r="B168974" t="s">
        <v>340</v>
      </c>
      <c r="C168974" t="s">
        <v>30</v>
      </c>
      <c r="D168974">
        <v>498590</v>
      </c>
    </row>
    <row r="168975" spans="2:4" x14ac:dyDescent="0.2">
      <c r="B168975" t="s">
        <v>340</v>
      </c>
      <c r="C168975" t="s">
        <v>30</v>
      </c>
      <c r="D168975">
        <v>498590</v>
      </c>
    </row>
    <row r="168976" spans="2:4" x14ac:dyDescent="0.2">
      <c r="B168976" t="s">
        <v>340</v>
      </c>
      <c r="C168976" t="s">
        <v>30</v>
      </c>
      <c r="D168976">
        <v>498590</v>
      </c>
    </row>
    <row r="168977" spans="2:4" x14ac:dyDescent="0.2">
      <c r="B168977" t="s">
        <v>340</v>
      </c>
      <c r="C168977" t="s">
        <v>30</v>
      </c>
      <c r="D168977">
        <v>498590</v>
      </c>
    </row>
    <row r="168978" spans="2:4" x14ac:dyDescent="0.2">
      <c r="B168978" t="s">
        <v>340</v>
      </c>
      <c r="C168978" t="s">
        <v>30</v>
      </c>
      <c r="D168978">
        <v>498590</v>
      </c>
    </row>
    <row r="168979" spans="2:4" x14ac:dyDescent="0.2">
      <c r="B168979" t="s">
        <v>340</v>
      </c>
      <c r="C168979" t="s">
        <v>30</v>
      </c>
      <c r="D168979">
        <v>498590</v>
      </c>
    </row>
    <row r="168980" spans="2:4" x14ac:dyDescent="0.2">
      <c r="B168980" t="s">
        <v>340</v>
      </c>
      <c r="C168980" t="s">
        <v>30</v>
      </c>
      <c r="D168980">
        <v>498590</v>
      </c>
    </row>
    <row r="168981" spans="2:4" x14ac:dyDescent="0.2">
      <c r="B168981" t="s">
        <v>340</v>
      </c>
      <c r="C168981" t="s">
        <v>30</v>
      </c>
      <c r="D168981">
        <v>498590</v>
      </c>
    </row>
    <row r="168982" spans="2:4" x14ac:dyDescent="0.2">
      <c r="B168982" t="s">
        <v>340</v>
      </c>
      <c r="C168982" t="s">
        <v>30</v>
      </c>
      <c r="D168982">
        <v>498590</v>
      </c>
    </row>
    <row r="168983" spans="2:4" x14ac:dyDescent="0.2">
      <c r="B168983" t="s">
        <v>340</v>
      </c>
      <c r="C168983" t="s">
        <v>30</v>
      </c>
      <c r="D168983">
        <v>498590</v>
      </c>
    </row>
    <row r="168984" spans="2:4" x14ac:dyDescent="0.2">
      <c r="B168984" t="s">
        <v>340</v>
      </c>
      <c r="C168984" t="s">
        <v>30</v>
      </c>
      <c r="D168984">
        <v>498590</v>
      </c>
    </row>
    <row r="168985" spans="2:4" x14ac:dyDescent="0.2">
      <c r="B168985" t="s">
        <v>340</v>
      </c>
      <c r="C168985" t="s">
        <v>30</v>
      </c>
      <c r="D168985">
        <v>498590</v>
      </c>
    </row>
    <row r="168986" spans="2:4" x14ac:dyDescent="0.2">
      <c r="B168986" t="s">
        <v>340</v>
      </c>
      <c r="C168986" t="s">
        <v>30</v>
      </c>
      <c r="D168986">
        <v>498590</v>
      </c>
    </row>
    <row r="168987" spans="2:4" x14ac:dyDescent="0.2">
      <c r="B168987" t="s">
        <v>340</v>
      </c>
      <c r="C168987" t="s">
        <v>30</v>
      </c>
      <c r="D168987">
        <v>498590</v>
      </c>
    </row>
    <row r="168988" spans="2:4" x14ac:dyDescent="0.2">
      <c r="B168988" t="s">
        <v>340</v>
      </c>
      <c r="C168988" t="s">
        <v>30</v>
      </c>
      <c r="D168988">
        <v>498590</v>
      </c>
    </row>
    <row r="168989" spans="2:4" x14ac:dyDescent="0.2">
      <c r="B168989" t="s">
        <v>340</v>
      </c>
      <c r="C168989" t="s">
        <v>30</v>
      </c>
      <c r="D168989">
        <v>498590</v>
      </c>
    </row>
    <row r="168990" spans="2:4" x14ac:dyDescent="0.2">
      <c r="B168990" t="s">
        <v>340</v>
      </c>
      <c r="C168990" t="s">
        <v>30</v>
      </c>
      <c r="D168990">
        <v>498590</v>
      </c>
    </row>
    <row r="168991" spans="2:4" x14ac:dyDescent="0.2">
      <c r="B168991" t="s">
        <v>340</v>
      </c>
      <c r="C168991" t="s">
        <v>30</v>
      </c>
      <c r="D168991">
        <v>498590</v>
      </c>
    </row>
    <row r="168992" spans="2:4" x14ac:dyDescent="0.2">
      <c r="B168992" t="s">
        <v>340</v>
      </c>
      <c r="C168992" t="s">
        <v>30</v>
      </c>
      <c r="D168992">
        <v>498590</v>
      </c>
    </row>
    <row r="168993" spans="2:4" x14ac:dyDescent="0.2">
      <c r="B168993" t="s">
        <v>340</v>
      </c>
      <c r="C168993" t="s">
        <v>30</v>
      </c>
      <c r="D168993">
        <v>498590</v>
      </c>
    </row>
    <row r="168994" spans="2:4" x14ac:dyDescent="0.2">
      <c r="B168994" t="s">
        <v>340</v>
      </c>
      <c r="C168994" t="s">
        <v>30</v>
      </c>
      <c r="D168994">
        <v>498590</v>
      </c>
    </row>
    <row r="168995" spans="2:4" x14ac:dyDescent="0.2">
      <c r="B168995" t="s">
        <v>340</v>
      </c>
      <c r="C168995" t="s">
        <v>30</v>
      </c>
      <c r="D168995">
        <v>498590</v>
      </c>
    </row>
    <row r="168996" spans="2:4" x14ac:dyDescent="0.2">
      <c r="B168996" t="s">
        <v>340</v>
      </c>
      <c r="C168996" t="s">
        <v>30</v>
      </c>
      <c r="D168996">
        <v>498590</v>
      </c>
    </row>
    <row r="168997" spans="2:4" x14ac:dyDescent="0.2">
      <c r="B168997" t="s">
        <v>340</v>
      </c>
      <c r="C168997" t="s">
        <v>30</v>
      </c>
      <c r="D168997">
        <v>498590</v>
      </c>
    </row>
    <row r="168998" spans="2:4" x14ac:dyDescent="0.2">
      <c r="B168998" t="s">
        <v>340</v>
      </c>
      <c r="C168998" t="s">
        <v>30</v>
      </c>
      <c r="D168998">
        <v>498590</v>
      </c>
    </row>
    <row r="168999" spans="2:4" x14ac:dyDescent="0.2">
      <c r="B168999" t="s">
        <v>340</v>
      </c>
      <c r="C168999" t="s">
        <v>30</v>
      </c>
      <c r="D168999">
        <v>498590</v>
      </c>
    </row>
    <row r="169000" spans="2:4" x14ac:dyDescent="0.2">
      <c r="B169000" t="s">
        <v>340</v>
      </c>
      <c r="C169000" t="s">
        <v>30</v>
      </c>
      <c r="D169000">
        <v>498590</v>
      </c>
    </row>
    <row r="169001" spans="2:4" x14ac:dyDescent="0.2">
      <c r="B169001" t="s">
        <v>340</v>
      </c>
      <c r="C169001" t="s">
        <v>30</v>
      </c>
      <c r="D169001">
        <v>498590</v>
      </c>
    </row>
    <row r="169002" spans="2:4" x14ac:dyDescent="0.2">
      <c r="B169002" t="s">
        <v>340</v>
      </c>
      <c r="C169002" t="s">
        <v>30</v>
      </c>
      <c r="D169002">
        <v>498590</v>
      </c>
    </row>
    <row r="169003" spans="2:4" x14ac:dyDescent="0.2">
      <c r="B169003" t="s">
        <v>340</v>
      </c>
      <c r="C169003" t="s">
        <v>30</v>
      </c>
      <c r="D169003">
        <v>498590</v>
      </c>
    </row>
    <row r="169004" spans="2:4" x14ac:dyDescent="0.2">
      <c r="B169004" t="s">
        <v>340</v>
      </c>
      <c r="C169004" t="s">
        <v>30</v>
      </c>
      <c r="D169004">
        <v>498590</v>
      </c>
    </row>
    <row r="169005" spans="2:4" x14ac:dyDescent="0.2">
      <c r="B169005" t="s">
        <v>340</v>
      </c>
      <c r="C169005" t="s">
        <v>30</v>
      </c>
      <c r="D169005">
        <v>498590</v>
      </c>
    </row>
    <row r="169006" spans="2:4" x14ac:dyDescent="0.2">
      <c r="B169006" t="s">
        <v>340</v>
      </c>
      <c r="C169006" t="s">
        <v>30</v>
      </c>
      <c r="D169006">
        <v>498590</v>
      </c>
    </row>
    <row r="169007" spans="2:4" x14ac:dyDescent="0.2">
      <c r="B169007" t="s">
        <v>340</v>
      </c>
      <c r="C169007" t="s">
        <v>30</v>
      </c>
      <c r="D169007">
        <v>498590</v>
      </c>
    </row>
    <row r="169008" spans="2:4" x14ac:dyDescent="0.2">
      <c r="B169008" t="s">
        <v>340</v>
      </c>
      <c r="C169008" t="s">
        <v>30</v>
      </c>
      <c r="D169008">
        <v>498590</v>
      </c>
    </row>
    <row r="169009" spans="2:4" x14ac:dyDescent="0.2">
      <c r="B169009" t="s">
        <v>340</v>
      </c>
      <c r="C169009" t="s">
        <v>30</v>
      </c>
      <c r="D169009">
        <v>498590</v>
      </c>
    </row>
    <row r="169010" spans="2:4" x14ac:dyDescent="0.2">
      <c r="B169010" t="s">
        <v>340</v>
      </c>
      <c r="C169010" t="s">
        <v>30</v>
      </c>
      <c r="D169010">
        <v>498590</v>
      </c>
    </row>
    <row r="169011" spans="2:4" x14ac:dyDescent="0.2">
      <c r="B169011" t="s">
        <v>340</v>
      </c>
      <c r="C169011" t="s">
        <v>30</v>
      </c>
      <c r="D169011">
        <v>498590</v>
      </c>
    </row>
    <row r="169012" spans="2:4" x14ac:dyDescent="0.2">
      <c r="B169012" t="s">
        <v>340</v>
      </c>
      <c r="C169012" t="s">
        <v>30</v>
      </c>
      <c r="D169012">
        <v>498590</v>
      </c>
    </row>
    <row r="169013" spans="2:4" x14ac:dyDescent="0.2">
      <c r="B169013" t="s">
        <v>340</v>
      </c>
      <c r="C169013" t="s">
        <v>30</v>
      </c>
      <c r="D169013">
        <v>498590</v>
      </c>
    </row>
    <row r="169014" spans="2:4" x14ac:dyDescent="0.2">
      <c r="B169014" t="s">
        <v>340</v>
      </c>
      <c r="C169014" t="s">
        <v>30</v>
      </c>
      <c r="D169014">
        <v>498590</v>
      </c>
    </row>
    <row r="169015" spans="2:4" x14ac:dyDescent="0.2">
      <c r="B169015" t="s">
        <v>340</v>
      </c>
      <c r="C169015" t="s">
        <v>30</v>
      </c>
      <c r="D169015">
        <v>498590</v>
      </c>
    </row>
    <row r="169016" spans="2:4" x14ac:dyDescent="0.2">
      <c r="B169016" t="s">
        <v>340</v>
      </c>
      <c r="C169016" t="s">
        <v>30</v>
      </c>
      <c r="D169016">
        <v>498590</v>
      </c>
    </row>
    <row r="169017" spans="2:4" x14ac:dyDescent="0.2">
      <c r="B169017" t="s">
        <v>340</v>
      </c>
      <c r="C169017" t="s">
        <v>30</v>
      </c>
      <c r="D169017">
        <v>498590</v>
      </c>
    </row>
    <row r="169018" spans="2:4" x14ac:dyDescent="0.2">
      <c r="B169018" t="s">
        <v>340</v>
      </c>
      <c r="C169018" t="s">
        <v>30</v>
      </c>
      <c r="D169018">
        <v>498590</v>
      </c>
    </row>
    <row r="169019" spans="2:4" x14ac:dyDescent="0.2">
      <c r="B169019" t="s">
        <v>340</v>
      </c>
      <c r="C169019" t="s">
        <v>30</v>
      </c>
      <c r="D169019">
        <v>498590</v>
      </c>
    </row>
    <row r="169020" spans="2:4" x14ac:dyDescent="0.2">
      <c r="B169020" t="s">
        <v>340</v>
      </c>
      <c r="C169020" t="s">
        <v>30</v>
      </c>
      <c r="D169020">
        <v>498590</v>
      </c>
    </row>
    <row r="169021" spans="2:4" x14ac:dyDescent="0.2">
      <c r="B169021" t="s">
        <v>340</v>
      </c>
      <c r="C169021" t="s">
        <v>30</v>
      </c>
      <c r="D169021">
        <v>498590</v>
      </c>
    </row>
    <row r="169022" spans="2:4" x14ac:dyDescent="0.2">
      <c r="B169022" t="s">
        <v>340</v>
      </c>
      <c r="C169022" t="s">
        <v>30</v>
      </c>
      <c r="D169022">
        <v>498590</v>
      </c>
    </row>
    <row r="169023" spans="2:4" x14ac:dyDescent="0.2">
      <c r="B169023" t="s">
        <v>340</v>
      </c>
      <c r="C169023" t="s">
        <v>30</v>
      </c>
      <c r="D169023">
        <v>498590</v>
      </c>
    </row>
    <row r="169024" spans="2:4" x14ac:dyDescent="0.2">
      <c r="B169024" t="s">
        <v>340</v>
      </c>
      <c r="C169024" t="s">
        <v>30</v>
      </c>
      <c r="D169024">
        <v>498590</v>
      </c>
    </row>
    <row r="169025" spans="2:4" x14ac:dyDescent="0.2">
      <c r="B169025" t="s">
        <v>340</v>
      </c>
      <c r="C169025" t="s">
        <v>30</v>
      </c>
      <c r="D169025">
        <v>498590</v>
      </c>
    </row>
    <row r="169026" spans="2:4" x14ac:dyDescent="0.2">
      <c r="B169026" t="s">
        <v>340</v>
      </c>
      <c r="C169026" t="s">
        <v>30</v>
      </c>
      <c r="D169026">
        <v>498590</v>
      </c>
    </row>
    <row r="169027" spans="2:4" x14ac:dyDescent="0.2">
      <c r="B169027" t="s">
        <v>340</v>
      </c>
      <c r="C169027" t="s">
        <v>30</v>
      </c>
      <c r="D169027">
        <v>498590</v>
      </c>
    </row>
    <row r="169028" spans="2:4" x14ac:dyDescent="0.2">
      <c r="B169028" t="s">
        <v>340</v>
      </c>
      <c r="C169028" t="s">
        <v>30</v>
      </c>
      <c r="D169028">
        <v>498590</v>
      </c>
    </row>
    <row r="169029" spans="2:4" x14ac:dyDescent="0.2">
      <c r="B169029" t="s">
        <v>340</v>
      </c>
      <c r="C169029" t="s">
        <v>30</v>
      </c>
      <c r="D169029">
        <v>498590</v>
      </c>
    </row>
    <row r="169030" spans="2:4" x14ac:dyDescent="0.2">
      <c r="B169030" t="s">
        <v>340</v>
      </c>
      <c r="C169030" t="s">
        <v>30</v>
      </c>
      <c r="D169030">
        <v>498590</v>
      </c>
    </row>
    <row r="169031" spans="2:4" x14ac:dyDescent="0.2">
      <c r="B169031" t="s">
        <v>340</v>
      </c>
      <c r="C169031" t="s">
        <v>30</v>
      </c>
      <c r="D169031">
        <v>498590</v>
      </c>
    </row>
    <row r="169032" spans="2:4" x14ac:dyDescent="0.2">
      <c r="B169032" t="s">
        <v>340</v>
      </c>
      <c r="C169032" t="s">
        <v>30</v>
      </c>
      <c r="D169032">
        <v>498590</v>
      </c>
    </row>
    <row r="169033" spans="2:4" x14ac:dyDescent="0.2">
      <c r="B169033" t="s">
        <v>340</v>
      </c>
      <c r="C169033" t="s">
        <v>30</v>
      </c>
      <c r="D169033">
        <v>498590</v>
      </c>
    </row>
    <row r="169034" spans="2:4" x14ac:dyDescent="0.2">
      <c r="B169034" t="s">
        <v>340</v>
      </c>
      <c r="C169034" t="s">
        <v>30</v>
      </c>
      <c r="D169034">
        <v>498590</v>
      </c>
    </row>
    <row r="169035" spans="2:4" x14ac:dyDescent="0.2">
      <c r="B169035" t="s">
        <v>340</v>
      </c>
      <c r="C169035" t="s">
        <v>30</v>
      </c>
      <c r="D169035">
        <v>498590</v>
      </c>
    </row>
    <row r="169036" spans="2:4" x14ac:dyDescent="0.2">
      <c r="B169036" t="s">
        <v>340</v>
      </c>
      <c r="C169036" t="s">
        <v>30</v>
      </c>
      <c r="D169036">
        <v>498590</v>
      </c>
    </row>
    <row r="169037" spans="2:4" x14ac:dyDescent="0.2">
      <c r="B169037" t="s">
        <v>340</v>
      </c>
      <c r="C169037" t="s">
        <v>30</v>
      </c>
      <c r="D169037">
        <v>498590</v>
      </c>
    </row>
    <row r="169038" spans="2:4" x14ac:dyDescent="0.2">
      <c r="B169038" t="s">
        <v>340</v>
      </c>
      <c r="C169038" t="s">
        <v>30</v>
      </c>
      <c r="D169038">
        <v>498590</v>
      </c>
    </row>
    <row r="169039" spans="2:4" x14ac:dyDescent="0.2">
      <c r="B169039" t="s">
        <v>340</v>
      </c>
      <c r="C169039" t="s">
        <v>30</v>
      </c>
      <c r="D169039">
        <v>498590</v>
      </c>
    </row>
    <row r="169040" spans="2:4" x14ac:dyDescent="0.2">
      <c r="B169040" t="s">
        <v>340</v>
      </c>
      <c r="C169040" t="s">
        <v>30</v>
      </c>
      <c r="D169040">
        <v>498590</v>
      </c>
    </row>
    <row r="169041" spans="2:4" x14ac:dyDescent="0.2">
      <c r="B169041" t="s">
        <v>340</v>
      </c>
      <c r="C169041" t="s">
        <v>30</v>
      </c>
      <c r="D169041">
        <v>498590</v>
      </c>
    </row>
    <row r="169042" spans="2:4" x14ac:dyDescent="0.2">
      <c r="B169042" t="s">
        <v>340</v>
      </c>
      <c r="C169042" t="s">
        <v>30</v>
      </c>
      <c r="D169042">
        <v>498590</v>
      </c>
    </row>
    <row r="169043" spans="2:4" x14ac:dyDescent="0.2">
      <c r="B169043" t="s">
        <v>340</v>
      </c>
      <c r="C169043" t="s">
        <v>30</v>
      </c>
      <c r="D169043">
        <v>498590</v>
      </c>
    </row>
    <row r="169044" spans="2:4" x14ac:dyDescent="0.2">
      <c r="B169044" t="s">
        <v>340</v>
      </c>
      <c r="C169044" t="s">
        <v>30</v>
      </c>
      <c r="D169044">
        <v>498590</v>
      </c>
    </row>
    <row r="169045" spans="2:4" x14ac:dyDescent="0.2">
      <c r="B169045" t="s">
        <v>340</v>
      </c>
      <c r="C169045" t="s">
        <v>30</v>
      </c>
      <c r="D169045">
        <v>498590</v>
      </c>
    </row>
    <row r="169046" spans="2:4" x14ac:dyDescent="0.2">
      <c r="B169046" t="s">
        <v>340</v>
      </c>
      <c r="C169046" t="s">
        <v>30</v>
      </c>
      <c r="D169046">
        <v>498590</v>
      </c>
    </row>
    <row r="169047" spans="2:4" x14ac:dyDescent="0.2">
      <c r="B169047" t="s">
        <v>340</v>
      </c>
      <c r="C169047" t="s">
        <v>30</v>
      </c>
      <c r="D169047">
        <v>498590</v>
      </c>
    </row>
    <row r="169048" spans="2:4" x14ac:dyDescent="0.2">
      <c r="B169048" t="s">
        <v>390</v>
      </c>
      <c r="C169048" t="s">
        <v>38</v>
      </c>
      <c r="D169048">
        <v>583109</v>
      </c>
    </row>
    <row r="169049" spans="2:4" x14ac:dyDescent="0.2">
      <c r="B169049" t="s">
        <v>390</v>
      </c>
      <c r="C169049" t="s">
        <v>38</v>
      </c>
      <c r="D169049">
        <v>583109</v>
      </c>
    </row>
    <row r="169050" spans="2:4" x14ac:dyDescent="0.2">
      <c r="B169050" t="s">
        <v>390</v>
      </c>
      <c r="C169050" t="s">
        <v>38</v>
      </c>
      <c r="D169050">
        <v>583109</v>
      </c>
    </row>
    <row r="169051" spans="2:4" x14ac:dyDescent="0.2">
      <c r="B169051" t="s">
        <v>390</v>
      </c>
      <c r="C169051" t="s">
        <v>38</v>
      </c>
      <c r="D169051">
        <v>583109</v>
      </c>
    </row>
    <row r="169052" spans="2:4" x14ac:dyDescent="0.2">
      <c r="B169052" t="s">
        <v>390</v>
      </c>
      <c r="C169052" t="s">
        <v>38</v>
      </c>
      <c r="D169052">
        <v>583109</v>
      </c>
    </row>
    <row r="169053" spans="2:4" x14ac:dyDescent="0.2">
      <c r="B169053" t="s">
        <v>390</v>
      </c>
      <c r="C169053" t="s">
        <v>38</v>
      </c>
      <c r="D169053">
        <v>583109</v>
      </c>
    </row>
    <row r="169054" spans="2:4" x14ac:dyDescent="0.2">
      <c r="B169054" t="s">
        <v>390</v>
      </c>
      <c r="C169054" t="s">
        <v>38</v>
      </c>
      <c r="D169054">
        <v>583109</v>
      </c>
    </row>
    <row r="169055" spans="2:4" x14ac:dyDescent="0.2">
      <c r="B169055" t="s">
        <v>390</v>
      </c>
      <c r="C169055" t="s">
        <v>38</v>
      </c>
      <c r="D169055">
        <v>583109</v>
      </c>
    </row>
    <row r="169056" spans="2:4" x14ac:dyDescent="0.2">
      <c r="B169056" t="s">
        <v>390</v>
      </c>
      <c r="C169056" t="s">
        <v>38</v>
      </c>
      <c r="D169056">
        <v>583109</v>
      </c>
    </row>
    <row r="169057" spans="2:4" x14ac:dyDescent="0.2">
      <c r="B169057" t="s">
        <v>390</v>
      </c>
      <c r="C169057" t="s">
        <v>38</v>
      </c>
      <c r="D169057">
        <v>583109</v>
      </c>
    </row>
    <row r="169058" spans="2:4" x14ac:dyDescent="0.2">
      <c r="B169058" t="s">
        <v>390</v>
      </c>
      <c r="C169058" t="s">
        <v>38</v>
      </c>
      <c r="D169058">
        <v>583109</v>
      </c>
    </row>
    <row r="169059" spans="2:4" x14ac:dyDescent="0.2">
      <c r="B169059" t="s">
        <v>390</v>
      </c>
      <c r="C169059" t="s">
        <v>38</v>
      </c>
      <c r="D169059">
        <v>583109</v>
      </c>
    </row>
    <row r="169060" spans="2:4" x14ac:dyDescent="0.2">
      <c r="B169060" t="s">
        <v>390</v>
      </c>
      <c r="C169060" t="s">
        <v>38</v>
      </c>
      <c r="D169060">
        <v>583109</v>
      </c>
    </row>
    <row r="169061" spans="2:4" x14ac:dyDescent="0.2">
      <c r="B169061" t="s">
        <v>390</v>
      </c>
      <c r="C169061" t="s">
        <v>38</v>
      </c>
      <c r="D169061">
        <v>583109</v>
      </c>
    </row>
    <row r="169062" spans="2:4" x14ac:dyDescent="0.2">
      <c r="B169062" t="s">
        <v>390</v>
      </c>
      <c r="C169062" t="s">
        <v>38</v>
      </c>
      <c r="D169062">
        <v>583109</v>
      </c>
    </row>
    <row r="169063" spans="2:4" x14ac:dyDescent="0.2">
      <c r="B169063" t="s">
        <v>390</v>
      </c>
      <c r="C169063" t="s">
        <v>38</v>
      </c>
      <c r="D169063">
        <v>583109</v>
      </c>
    </row>
    <row r="169064" spans="2:4" x14ac:dyDescent="0.2">
      <c r="B169064" t="s">
        <v>390</v>
      </c>
      <c r="C169064" t="s">
        <v>38</v>
      </c>
      <c r="D169064">
        <v>583109</v>
      </c>
    </row>
    <row r="169065" spans="2:4" x14ac:dyDescent="0.2">
      <c r="B169065" t="s">
        <v>390</v>
      </c>
      <c r="C169065" t="s">
        <v>38</v>
      </c>
      <c r="D169065">
        <v>583109</v>
      </c>
    </row>
    <row r="169066" spans="2:4" x14ac:dyDescent="0.2">
      <c r="B169066" t="s">
        <v>390</v>
      </c>
      <c r="C169066" t="s">
        <v>38</v>
      </c>
      <c r="D169066">
        <v>583109</v>
      </c>
    </row>
    <row r="169067" spans="2:4" x14ac:dyDescent="0.2">
      <c r="B169067" t="s">
        <v>390</v>
      </c>
      <c r="C169067" t="s">
        <v>38</v>
      </c>
      <c r="D169067">
        <v>583109</v>
      </c>
    </row>
    <row r="169068" spans="2:4" x14ac:dyDescent="0.2">
      <c r="B169068" t="s">
        <v>390</v>
      </c>
      <c r="C169068" t="s">
        <v>38</v>
      </c>
      <c r="D169068">
        <v>583109</v>
      </c>
    </row>
    <row r="169069" spans="2:4" x14ac:dyDescent="0.2">
      <c r="B169069" t="s">
        <v>390</v>
      </c>
      <c r="C169069" t="s">
        <v>38</v>
      </c>
      <c r="D169069">
        <v>583109</v>
      </c>
    </row>
    <row r="169070" spans="2:4" x14ac:dyDescent="0.2">
      <c r="B169070" t="s">
        <v>390</v>
      </c>
      <c r="C169070" t="s">
        <v>38</v>
      </c>
      <c r="D169070">
        <v>583109</v>
      </c>
    </row>
    <row r="169071" spans="2:4" x14ac:dyDescent="0.2">
      <c r="B169071" t="s">
        <v>390</v>
      </c>
      <c r="C169071" t="s">
        <v>38</v>
      </c>
      <c r="D169071">
        <v>583109</v>
      </c>
    </row>
    <row r="169072" spans="2:4" x14ac:dyDescent="0.2">
      <c r="B169072" t="s">
        <v>390</v>
      </c>
      <c r="C169072" t="s">
        <v>38</v>
      </c>
      <c r="D169072">
        <v>583109</v>
      </c>
    </row>
    <row r="169073" spans="2:4" x14ac:dyDescent="0.2">
      <c r="B169073" t="s">
        <v>390</v>
      </c>
      <c r="C169073" t="s">
        <v>38</v>
      </c>
      <c r="D169073">
        <v>583109</v>
      </c>
    </row>
    <row r="169074" spans="2:4" x14ac:dyDescent="0.2">
      <c r="B169074" t="s">
        <v>390</v>
      </c>
      <c r="C169074" t="s">
        <v>38</v>
      </c>
      <c r="D169074">
        <v>583109</v>
      </c>
    </row>
    <row r="169075" spans="2:4" x14ac:dyDescent="0.2">
      <c r="B169075" t="s">
        <v>390</v>
      </c>
      <c r="C169075" t="s">
        <v>38</v>
      </c>
      <c r="D169075">
        <v>583109</v>
      </c>
    </row>
    <row r="169076" spans="2:4" x14ac:dyDescent="0.2">
      <c r="B169076" t="s">
        <v>390</v>
      </c>
      <c r="C169076" t="s">
        <v>38</v>
      </c>
      <c r="D169076">
        <v>583109</v>
      </c>
    </row>
    <row r="169077" spans="2:4" x14ac:dyDescent="0.2">
      <c r="B169077" t="s">
        <v>390</v>
      </c>
      <c r="C169077" t="s">
        <v>38</v>
      </c>
      <c r="D169077">
        <v>583109</v>
      </c>
    </row>
    <row r="169078" spans="2:4" x14ac:dyDescent="0.2">
      <c r="B169078" t="s">
        <v>390</v>
      </c>
      <c r="C169078" t="s">
        <v>38</v>
      </c>
      <c r="D169078">
        <v>583109</v>
      </c>
    </row>
    <row r="169079" spans="2:4" x14ac:dyDescent="0.2">
      <c r="B169079" t="s">
        <v>390</v>
      </c>
      <c r="C169079" t="s">
        <v>38</v>
      </c>
      <c r="D169079">
        <v>583109</v>
      </c>
    </row>
    <row r="169080" spans="2:4" x14ac:dyDescent="0.2">
      <c r="B169080" t="s">
        <v>390</v>
      </c>
      <c r="C169080" t="s">
        <v>38</v>
      </c>
      <c r="D169080">
        <v>583109</v>
      </c>
    </row>
    <row r="169081" spans="2:4" x14ac:dyDescent="0.2">
      <c r="B169081" t="s">
        <v>390</v>
      </c>
      <c r="C169081" t="s">
        <v>38</v>
      </c>
      <c r="D169081">
        <v>583109</v>
      </c>
    </row>
    <row r="169082" spans="2:4" x14ac:dyDescent="0.2">
      <c r="B169082" t="s">
        <v>390</v>
      </c>
      <c r="C169082" t="s">
        <v>38</v>
      </c>
      <c r="D169082">
        <v>583109</v>
      </c>
    </row>
    <row r="169083" spans="2:4" x14ac:dyDescent="0.2">
      <c r="B169083" t="s">
        <v>390</v>
      </c>
      <c r="C169083" t="s">
        <v>38</v>
      </c>
      <c r="D169083">
        <v>583109</v>
      </c>
    </row>
    <row r="169084" spans="2:4" x14ac:dyDescent="0.2">
      <c r="B169084" t="s">
        <v>390</v>
      </c>
      <c r="C169084" t="s">
        <v>38</v>
      </c>
      <c r="D169084">
        <v>583109</v>
      </c>
    </row>
    <row r="169085" spans="2:4" x14ac:dyDescent="0.2">
      <c r="B169085" t="s">
        <v>390</v>
      </c>
      <c r="C169085" t="s">
        <v>38</v>
      </c>
      <c r="D169085">
        <v>583109</v>
      </c>
    </row>
    <row r="169086" spans="2:4" x14ac:dyDescent="0.2">
      <c r="B169086" t="s">
        <v>390</v>
      </c>
      <c r="C169086" t="s">
        <v>38</v>
      </c>
      <c r="D169086">
        <v>583109</v>
      </c>
    </row>
    <row r="169087" spans="2:4" x14ac:dyDescent="0.2">
      <c r="B169087" t="s">
        <v>390</v>
      </c>
      <c r="C169087" t="s">
        <v>38</v>
      </c>
      <c r="D169087">
        <v>583109</v>
      </c>
    </row>
    <row r="169088" spans="2:4" x14ac:dyDescent="0.2">
      <c r="B169088" t="s">
        <v>390</v>
      </c>
      <c r="C169088" t="s">
        <v>38</v>
      </c>
      <c r="D169088">
        <v>583109</v>
      </c>
    </row>
    <row r="169089" spans="2:4" x14ac:dyDescent="0.2">
      <c r="B169089" t="s">
        <v>390</v>
      </c>
      <c r="C169089" t="s">
        <v>38</v>
      </c>
      <c r="D169089">
        <v>583109</v>
      </c>
    </row>
    <row r="169090" spans="2:4" x14ac:dyDescent="0.2">
      <c r="B169090" t="s">
        <v>390</v>
      </c>
      <c r="C169090" t="s">
        <v>38</v>
      </c>
      <c r="D169090">
        <v>583109</v>
      </c>
    </row>
    <row r="169091" spans="2:4" x14ac:dyDescent="0.2">
      <c r="B169091" t="s">
        <v>390</v>
      </c>
      <c r="C169091" t="s">
        <v>38</v>
      </c>
      <c r="D169091">
        <v>583109</v>
      </c>
    </row>
    <row r="169092" spans="2:4" x14ac:dyDescent="0.2">
      <c r="B169092" t="s">
        <v>390</v>
      </c>
      <c r="C169092" t="s">
        <v>38</v>
      </c>
      <c r="D169092">
        <v>583109</v>
      </c>
    </row>
    <row r="169093" spans="2:4" x14ac:dyDescent="0.2">
      <c r="B169093" t="s">
        <v>390</v>
      </c>
      <c r="C169093" t="s">
        <v>38</v>
      </c>
      <c r="D169093">
        <v>583109</v>
      </c>
    </row>
    <row r="169094" spans="2:4" x14ac:dyDescent="0.2">
      <c r="B169094" t="s">
        <v>390</v>
      </c>
      <c r="C169094" t="s">
        <v>38</v>
      </c>
      <c r="D169094">
        <v>583109</v>
      </c>
    </row>
    <row r="169095" spans="2:4" x14ac:dyDescent="0.2">
      <c r="B169095" t="s">
        <v>390</v>
      </c>
      <c r="C169095" t="s">
        <v>38</v>
      </c>
      <c r="D169095">
        <v>583109</v>
      </c>
    </row>
    <row r="169096" spans="2:4" x14ac:dyDescent="0.2">
      <c r="B169096" t="s">
        <v>390</v>
      </c>
      <c r="C169096" t="s">
        <v>38</v>
      </c>
      <c r="D169096">
        <v>583109</v>
      </c>
    </row>
    <row r="169097" spans="2:4" x14ac:dyDescent="0.2">
      <c r="B169097" t="s">
        <v>390</v>
      </c>
      <c r="C169097" t="s">
        <v>38</v>
      </c>
      <c r="D169097">
        <v>583109</v>
      </c>
    </row>
    <row r="169098" spans="2:4" x14ac:dyDescent="0.2">
      <c r="B169098" t="s">
        <v>390</v>
      </c>
      <c r="C169098" t="s">
        <v>38</v>
      </c>
      <c r="D169098">
        <v>583109</v>
      </c>
    </row>
    <row r="169099" spans="2:4" x14ac:dyDescent="0.2">
      <c r="B169099" t="s">
        <v>390</v>
      </c>
      <c r="C169099" t="s">
        <v>38</v>
      </c>
      <c r="D169099">
        <v>583109</v>
      </c>
    </row>
    <row r="169100" spans="2:4" x14ac:dyDescent="0.2">
      <c r="B169100" t="s">
        <v>390</v>
      </c>
      <c r="C169100" t="s">
        <v>38</v>
      </c>
      <c r="D169100">
        <v>583109</v>
      </c>
    </row>
    <row r="169101" spans="2:4" x14ac:dyDescent="0.2">
      <c r="B169101" t="s">
        <v>390</v>
      </c>
      <c r="C169101" t="s">
        <v>38</v>
      </c>
      <c r="D169101">
        <v>583109</v>
      </c>
    </row>
    <row r="169102" spans="2:4" x14ac:dyDescent="0.2">
      <c r="B169102" t="s">
        <v>390</v>
      </c>
      <c r="C169102" t="s">
        <v>38</v>
      </c>
      <c r="D169102">
        <v>583109</v>
      </c>
    </row>
    <row r="169103" spans="2:4" x14ac:dyDescent="0.2">
      <c r="B169103" t="s">
        <v>390</v>
      </c>
      <c r="C169103" t="s">
        <v>38</v>
      </c>
      <c r="D169103">
        <v>583109</v>
      </c>
    </row>
    <row r="169104" spans="2:4" x14ac:dyDescent="0.2">
      <c r="B169104" t="s">
        <v>390</v>
      </c>
      <c r="C169104" t="s">
        <v>38</v>
      </c>
      <c r="D169104">
        <v>583109</v>
      </c>
    </row>
    <row r="169105" spans="2:4" x14ac:dyDescent="0.2">
      <c r="B169105" t="s">
        <v>390</v>
      </c>
      <c r="C169105" t="s">
        <v>38</v>
      </c>
      <c r="D169105">
        <v>583109</v>
      </c>
    </row>
    <row r="169106" spans="2:4" x14ac:dyDescent="0.2">
      <c r="B169106" t="s">
        <v>390</v>
      </c>
      <c r="C169106" t="s">
        <v>38</v>
      </c>
      <c r="D169106">
        <v>583109</v>
      </c>
    </row>
    <row r="169107" spans="2:4" x14ac:dyDescent="0.2">
      <c r="B169107" t="s">
        <v>390</v>
      </c>
      <c r="C169107" t="s">
        <v>38</v>
      </c>
      <c r="D169107">
        <v>583109</v>
      </c>
    </row>
    <row r="169108" spans="2:4" x14ac:dyDescent="0.2">
      <c r="B169108" t="s">
        <v>390</v>
      </c>
      <c r="C169108" t="s">
        <v>38</v>
      </c>
      <c r="D169108">
        <v>583109</v>
      </c>
    </row>
    <row r="169109" spans="2:4" x14ac:dyDescent="0.2">
      <c r="B169109" t="s">
        <v>390</v>
      </c>
      <c r="C169109" t="s">
        <v>38</v>
      </c>
      <c r="D169109">
        <v>583109</v>
      </c>
    </row>
    <row r="169110" spans="2:4" x14ac:dyDescent="0.2">
      <c r="B169110" t="s">
        <v>390</v>
      </c>
      <c r="C169110" t="s">
        <v>38</v>
      </c>
      <c r="D169110">
        <v>583109</v>
      </c>
    </row>
    <row r="169111" spans="2:4" x14ac:dyDescent="0.2">
      <c r="B169111" t="s">
        <v>390</v>
      </c>
      <c r="C169111" t="s">
        <v>38</v>
      </c>
      <c r="D169111">
        <v>583109</v>
      </c>
    </row>
    <row r="169112" spans="2:4" x14ac:dyDescent="0.2">
      <c r="B169112" t="s">
        <v>390</v>
      </c>
      <c r="C169112" t="s">
        <v>38</v>
      </c>
      <c r="D169112">
        <v>583109</v>
      </c>
    </row>
    <row r="169113" spans="2:4" x14ac:dyDescent="0.2">
      <c r="B169113" t="s">
        <v>390</v>
      </c>
      <c r="C169113" t="s">
        <v>38</v>
      </c>
      <c r="D169113">
        <v>583109</v>
      </c>
    </row>
    <row r="169114" spans="2:4" x14ac:dyDescent="0.2">
      <c r="B169114" t="s">
        <v>390</v>
      </c>
      <c r="C169114" t="s">
        <v>38</v>
      </c>
      <c r="D169114">
        <v>583109</v>
      </c>
    </row>
    <row r="169115" spans="2:4" x14ac:dyDescent="0.2">
      <c r="B169115" t="s">
        <v>390</v>
      </c>
      <c r="C169115" t="s">
        <v>38</v>
      </c>
      <c r="D169115">
        <v>583109</v>
      </c>
    </row>
    <row r="169116" spans="2:4" x14ac:dyDescent="0.2">
      <c r="B169116" t="s">
        <v>390</v>
      </c>
      <c r="C169116" t="s">
        <v>38</v>
      </c>
      <c r="D169116">
        <v>583109</v>
      </c>
    </row>
    <row r="169117" spans="2:4" x14ac:dyDescent="0.2">
      <c r="B169117" t="s">
        <v>390</v>
      </c>
      <c r="C169117" t="s">
        <v>38</v>
      </c>
      <c r="D169117">
        <v>583109</v>
      </c>
    </row>
    <row r="169118" spans="2:4" x14ac:dyDescent="0.2">
      <c r="B169118" t="s">
        <v>390</v>
      </c>
      <c r="C169118" t="s">
        <v>38</v>
      </c>
      <c r="D169118">
        <v>583109</v>
      </c>
    </row>
    <row r="169119" spans="2:4" x14ac:dyDescent="0.2">
      <c r="B169119" t="s">
        <v>390</v>
      </c>
      <c r="C169119" t="s">
        <v>38</v>
      </c>
      <c r="D169119">
        <v>583109</v>
      </c>
    </row>
    <row r="169120" spans="2:4" x14ac:dyDescent="0.2">
      <c r="B169120" t="s">
        <v>390</v>
      </c>
      <c r="C169120" t="s">
        <v>38</v>
      </c>
      <c r="D169120">
        <v>583109</v>
      </c>
    </row>
    <row r="169121" spans="2:4" x14ac:dyDescent="0.2">
      <c r="B169121" t="s">
        <v>390</v>
      </c>
      <c r="C169121" t="s">
        <v>38</v>
      </c>
      <c r="D169121">
        <v>583109</v>
      </c>
    </row>
    <row r="169122" spans="2:4" x14ac:dyDescent="0.2">
      <c r="B169122" t="s">
        <v>390</v>
      </c>
      <c r="C169122" t="s">
        <v>38</v>
      </c>
      <c r="D169122">
        <v>583109</v>
      </c>
    </row>
    <row r="169123" spans="2:4" x14ac:dyDescent="0.2">
      <c r="B169123" t="s">
        <v>390</v>
      </c>
      <c r="C169123" t="s">
        <v>38</v>
      </c>
      <c r="D169123">
        <v>583109</v>
      </c>
    </row>
    <row r="169124" spans="2:4" x14ac:dyDescent="0.2">
      <c r="B169124" t="s">
        <v>390</v>
      </c>
      <c r="C169124" t="s">
        <v>38</v>
      </c>
      <c r="D169124">
        <v>583109</v>
      </c>
    </row>
    <row r="169125" spans="2:4" x14ac:dyDescent="0.2">
      <c r="B169125" t="s">
        <v>390</v>
      </c>
      <c r="C169125" t="s">
        <v>38</v>
      </c>
      <c r="D169125">
        <v>583109</v>
      </c>
    </row>
    <row r="169126" spans="2:4" x14ac:dyDescent="0.2">
      <c r="B169126" t="s">
        <v>390</v>
      </c>
      <c r="C169126" t="s">
        <v>38</v>
      </c>
      <c r="D169126">
        <v>583109</v>
      </c>
    </row>
    <row r="169127" spans="2:4" x14ac:dyDescent="0.2">
      <c r="B169127" t="s">
        <v>390</v>
      </c>
      <c r="C169127" t="s">
        <v>38</v>
      </c>
      <c r="D169127">
        <v>583109</v>
      </c>
    </row>
    <row r="169128" spans="2:4" x14ac:dyDescent="0.2">
      <c r="B169128" t="s">
        <v>390</v>
      </c>
      <c r="C169128" t="s">
        <v>38</v>
      </c>
      <c r="D169128">
        <v>583109</v>
      </c>
    </row>
    <row r="169129" spans="2:4" x14ac:dyDescent="0.2">
      <c r="B169129" t="s">
        <v>390</v>
      </c>
      <c r="C169129" t="s">
        <v>38</v>
      </c>
      <c r="D169129">
        <v>583109</v>
      </c>
    </row>
    <row r="169130" spans="2:4" x14ac:dyDescent="0.2">
      <c r="B169130" t="s">
        <v>390</v>
      </c>
      <c r="C169130" t="s">
        <v>38</v>
      </c>
      <c r="D169130">
        <v>583109</v>
      </c>
    </row>
    <row r="169131" spans="2:4" x14ac:dyDescent="0.2">
      <c r="B169131" t="s">
        <v>390</v>
      </c>
      <c r="C169131" t="s">
        <v>38</v>
      </c>
      <c r="D169131">
        <v>583109</v>
      </c>
    </row>
    <row r="169132" spans="2:4" x14ac:dyDescent="0.2">
      <c r="B169132" t="s">
        <v>390</v>
      </c>
      <c r="C169132" t="s">
        <v>38</v>
      </c>
      <c r="D169132">
        <v>583109</v>
      </c>
    </row>
    <row r="169133" spans="2:4" x14ac:dyDescent="0.2">
      <c r="B169133" t="s">
        <v>390</v>
      </c>
      <c r="C169133" t="s">
        <v>38</v>
      </c>
      <c r="D169133">
        <v>583109</v>
      </c>
    </row>
    <row r="169134" spans="2:4" x14ac:dyDescent="0.2">
      <c r="B169134" t="s">
        <v>390</v>
      </c>
      <c r="C169134" t="s">
        <v>38</v>
      </c>
      <c r="D169134">
        <v>583109</v>
      </c>
    </row>
    <row r="169135" spans="2:4" x14ac:dyDescent="0.2">
      <c r="B169135" t="s">
        <v>390</v>
      </c>
      <c r="C169135" t="s">
        <v>38</v>
      </c>
      <c r="D169135">
        <v>583109</v>
      </c>
    </row>
    <row r="169136" spans="2:4" x14ac:dyDescent="0.2">
      <c r="B169136" t="s">
        <v>390</v>
      </c>
      <c r="C169136" t="s">
        <v>38</v>
      </c>
      <c r="D169136">
        <v>583109</v>
      </c>
    </row>
    <row r="169137" spans="2:4" x14ac:dyDescent="0.2">
      <c r="B169137" t="s">
        <v>390</v>
      </c>
      <c r="C169137" t="s">
        <v>38</v>
      </c>
      <c r="D169137">
        <v>583109</v>
      </c>
    </row>
    <row r="169138" spans="2:4" x14ac:dyDescent="0.2">
      <c r="B169138" t="s">
        <v>390</v>
      </c>
      <c r="C169138" t="s">
        <v>38</v>
      </c>
      <c r="D169138">
        <v>583109</v>
      </c>
    </row>
    <row r="169139" spans="2:4" x14ac:dyDescent="0.2">
      <c r="B169139" t="s">
        <v>390</v>
      </c>
      <c r="C169139" t="s">
        <v>38</v>
      </c>
      <c r="D169139">
        <v>583109</v>
      </c>
    </row>
    <row r="169140" spans="2:4" x14ac:dyDescent="0.2">
      <c r="B169140" t="s">
        <v>390</v>
      </c>
      <c r="C169140" t="s">
        <v>38</v>
      </c>
      <c r="D169140">
        <v>583109</v>
      </c>
    </row>
    <row r="169141" spans="2:4" x14ac:dyDescent="0.2">
      <c r="B169141" t="s">
        <v>390</v>
      </c>
      <c r="C169141" t="s">
        <v>38</v>
      </c>
      <c r="D169141">
        <v>583109</v>
      </c>
    </row>
    <row r="169142" spans="2:4" x14ac:dyDescent="0.2">
      <c r="B169142" t="s">
        <v>390</v>
      </c>
      <c r="C169142" t="s">
        <v>38</v>
      </c>
      <c r="D169142">
        <v>583109</v>
      </c>
    </row>
    <row r="169143" spans="2:4" x14ac:dyDescent="0.2">
      <c r="B169143" t="s">
        <v>390</v>
      </c>
      <c r="C169143" t="s">
        <v>38</v>
      </c>
      <c r="D169143">
        <v>583109</v>
      </c>
    </row>
    <row r="169144" spans="2:4" x14ac:dyDescent="0.2">
      <c r="B169144" t="s">
        <v>390</v>
      </c>
      <c r="C169144" t="s">
        <v>38</v>
      </c>
      <c r="D169144">
        <v>583109</v>
      </c>
    </row>
    <row r="169145" spans="2:4" x14ac:dyDescent="0.2">
      <c r="B169145" t="s">
        <v>390</v>
      </c>
      <c r="C169145" t="s">
        <v>38</v>
      </c>
      <c r="D169145">
        <v>583109</v>
      </c>
    </row>
    <row r="169146" spans="2:4" x14ac:dyDescent="0.2">
      <c r="B169146" t="s">
        <v>390</v>
      </c>
      <c r="C169146" t="s">
        <v>38</v>
      </c>
      <c r="D169146">
        <v>583109</v>
      </c>
    </row>
    <row r="169147" spans="2:4" x14ac:dyDescent="0.2">
      <c r="B169147" t="s">
        <v>390</v>
      </c>
      <c r="C169147" t="s">
        <v>38</v>
      </c>
      <c r="D169147">
        <v>583109</v>
      </c>
    </row>
    <row r="169148" spans="2:4" x14ac:dyDescent="0.2">
      <c r="B169148" t="s">
        <v>390</v>
      </c>
      <c r="C169148" t="s">
        <v>38</v>
      </c>
      <c r="D169148">
        <v>583109</v>
      </c>
    </row>
    <row r="169149" spans="2:4" x14ac:dyDescent="0.2">
      <c r="B169149" t="s">
        <v>390</v>
      </c>
      <c r="C169149" t="s">
        <v>38</v>
      </c>
      <c r="D169149">
        <v>583109</v>
      </c>
    </row>
    <row r="169150" spans="2:4" x14ac:dyDescent="0.2">
      <c r="B169150" t="s">
        <v>390</v>
      </c>
      <c r="C169150" t="s">
        <v>38</v>
      </c>
      <c r="D169150">
        <v>583109</v>
      </c>
    </row>
    <row r="169151" spans="2:4" x14ac:dyDescent="0.2">
      <c r="B169151" t="s">
        <v>390</v>
      </c>
      <c r="C169151" t="s">
        <v>38</v>
      </c>
      <c r="D169151">
        <v>583109</v>
      </c>
    </row>
    <row r="169152" spans="2:4" x14ac:dyDescent="0.2">
      <c r="B169152" t="s">
        <v>390</v>
      </c>
      <c r="C169152" t="s">
        <v>38</v>
      </c>
      <c r="D169152">
        <v>583109</v>
      </c>
    </row>
    <row r="169153" spans="2:4" x14ac:dyDescent="0.2">
      <c r="B169153" t="s">
        <v>390</v>
      </c>
      <c r="C169153" t="s">
        <v>38</v>
      </c>
      <c r="D169153">
        <v>583109</v>
      </c>
    </row>
    <row r="169154" spans="2:4" x14ac:dyDescent="0.2">
      <c r="B169154" t="s">
        <v>390</v>
      </c>
      <c r="C169154" t="s">
        <v>38</v>
      </c>
      <c r="D169154">
        <v>583109</v>
      </c>
    </row>
    <row r="169155" spans="2:4" x14ac:dyDescent="0.2">
      <c r="B169155" t="s">
        <v>390</v>
      </c>
      <c r="C169155" t="s">
        <v>38</v>
      </c>
      <c r="D169155">
        <v>583109</v>
      </c>
    </row>
    <row r="169156" spans="2:4" x14ac:dyDescent="0.2">
      <c r="B169156" t="s">
        <v>390</v>
      </c>
      <c r="C169156" t="s">
        <v>38</v>
      </c>
      <c r="D169156">
        <v>583109</v>
      </c>
    </row>
    <row r="169157" spans="2:4" x14ac:dyDescent="0.2">
      <c r="B169157" t="s">
        <v>390</v>
      </c>
      <c r="C169157" t="s">
        <v>38</v>
      </c>
      <c r="D169157">
        <v>583109</v>
      </c>
    </row>
    <row r="169158" spans="2:4" x14ac:dyDescent="0.2">
      <c r="B169158" t="s">
        <v>390</v>
      </c>
      <c r="C169158" t="s">
        <v>38</v>
      </c>
      <c r="D169158">
        <v>583109</v>
      </c>
    </row>
    <row r="169159" spans="2:4" x14ac:dyDescent="0.2">
      <c r="B169159" t="s">
        <v>390</v>
      </c>
      <c r="C169159" t="s">
        <v>38</v>
      </c>
      <c r="D169159">
        <v>583109</v>
      </c>
    </row>
    <row r="169160" spans="2:4" x14ac:dyDescent="0.2">
      <c r="B169160" t="s">
        <v>390</v>
      </c>
      <c r="C169160" t="s">
        <v>38</v>
      </c>
      <c r="D169160">
        <v>583109</v>
      </c>
    </row>
    <row r="169161" spans="2:4" x14ac:dyDescent="0.2">
      <c r="B169161" t="s">
        <v>390</v>
      </c>
      <c r="C169161" t="s">
        <v>38</v>
      </c>
      <c r="D169161">
        <v>583109</v>
      </c>
    </row>
    <row r="169162" spans="2:4" x14ac:dyDescent="0.2">
      <c r="B169162" t="s">
        <v>390</v>
      </c>
      <c r="C169162" t="s">
        <v>38</v>
      </c>
      <c r="D169162">
        <v>583109</v>
      </c>
    </row>
    <row r="169163" spans="2:4" x14ac:dyDescent="0.2">
      <c r="B169163" t="s">
        <v>390</v>
      </c>
      <c r="C169163" t="s">
        <v>38</v>
      </c>
      <c r="D169163">
        <v>583109</v>
      </c>
    </row>
    <row r="169164" spans="2:4" x14ac:dyDescent="0.2">
      <c r="B169164" t="s">
        <v>390</v>
      </c>
      <c r="C169164" t="s">
        <v>38</v>
      </c>
      <c r="D169164">
        <v>583109</v>
      </c>
    </row>
    <row r="169165" spans="2:4" x14ac:dyDescent="0.2">
      <c r="B169165" t="s">
        <v>390</v>
      </c>
      <c r="C169165" t="s">
        <v>38</v>
      </c>
      <c r="D169165">
        <v>583109</v>
      </c>
    </row>
    <row r="169166" spans="2:4" x14ac:dyDescent="0.2">
      <c r="B169166" t="s">
        <v>390</v>
      </c>
      <c r="C169166" t="s">
        <v>38</v>
      </c>
      <c r="D169166">
        <v>583109</v>
      </c>
    </row>
    <row r="169167" spans="2:4" x14ac:dyDescent="0.2">
      <c r="B169167" t="s">
        <v>390</v>
      </c>
      <c r="C169167" t="s">
        <v>38</v>
      </c>
      <c r="D169167">
        <v>583109</v>
      </c>
    </row>
    <row r="169168" spans="2:4" x14ac:dyDescent="0.2">
      <c r="B169168" t="s">
        <v>390</v>
      </c>
      <c r="C169168" t="s">
        <v>38</v>
      </c>
      <c r="D169168">
        <v>583109</v>
      </c>
    </row>
    <row r="169169" spans="2:4" x14ac:dyDescent="0.2">
      <c r="B169169" t="s">
        <v>390</v>
      </c>
      <c r="C169169" t="s">
        <v>38</v>
      </c>
      <c r="D169169">
        <v>583109</v>
      </c>
    </row>
    <row r="169170" spans="2:4" x14ac:dyDescent="0.2">
      <c r="B169170" t="s">
        <v>390</v>
      </c>
      <c r="C169170" t="s">
        <v>38</v>
      </c>
      <c r="D169170">
        <v>583109</v>
      </c>
    </row>
    <row r="169171" spans="2:4" x14ac:dyDescent="0.2">
      <c r="B169171" t="s">
        <v>390</v>
      </c>
      <c r="C169171" t="s">
        <v>38</v>
      </c>
      <c r="D169171">
        <v>583109</v>
      </c>
    </row>
    <row r="169172" spans="2:4" x14ac:dyDescent="0.2">
      <c r="B169172" t="s">
        <v>390</v>
      </c>
      <c r="C169172" t="s">
        <v>38</v>
      </c>
      <c r="D169172">
        <v>583109</v>
      </c>
    </row>
    <row r="169173" spans="2:4" x14ac:dyDescent="0.2">
      <c r="B169173" t="s">
        <v>390</v>
      </c>
      <c r="C169173" t="s">
        <v>38</v>
      </c>
      <c r="D169173">
        <v>583109</v>
      </c>
    </row>
    <row r="169174" spans="2:4" x14ac:dyDescent="0.2">
      <c r="B169174" t="s">
        <v>390</v>
      </c>
      <c r="C169174" t="s">
        <v>38</v>
      </c>
      <c r="D169174">
        <v>583109</v>
      </c>
    </row>
    <row r="169175" spans="2:4" x14ac:dyDescent="0.2">
      <c r="B169175" t="s">
        <v>390</v>
      </c>
      <c r="C169175" t="s">
        <v>38</v>
      </c>
      <c r="D169175">
        <v>583109</v>
      </c>
    </row>
    <row r="169176" spans="2:4" x14ac:dyDescent="0.2">
      <c r="B169176" t="s">
        <v>390</v>
      </c>
      <c r="C169176" t="s">
        <v>38</v>
      </c>
      <c r="D169176">
        <v>583109</v>
      </c>
    </row>
    <row r="169177" spans="2:4" x14ac:dyDescent="0.2">
      <c r="B169177" t="s">
        <v>390</v>
      </c>
      <c r="C169177" t="s">
        <v>38</v>
      </c>
      <c r="D169177">
        <v>583109</v>
      </c>
    </row>
    <row r="169178" spans="2:4" x14ac:dyDescent="0.2">
      <c r="B169178" t="s">
        <v>390</v>
      </c>
      <c r="C169178" t="s">
        <v>38</v>
      </c>
      <c r="D169178">
        <v>583109</v>
      </c>
    </row>
    <row r="169179" spans="2:4" x14ac:dyDescent="0.2">
      <c r="B169179" t="s">
        <v>390</v>
      </c>
      <c r="C169179" t="s">
        <v>38</v>
      </c>
      <c r="D169179">
        <v>583109</v>
      </c>
    </row>
    <row r="169180" spans="2:4" x14ac:dyDescent="0.2">
      <c r="B169180" t="s">
        <v>390</v>
      </c>
      <c r="C169180" t="s">
        <v>38</v>
      </c>
      <c r="D169180">
        <v>583109</v>
      </c>
    </row>
    <row r="169181" spans="2:4" x14ac:dyDescent="0.2">
      <c r="B169181" t="s">
        <v>390</v>
      </c>
      <c r="C169181" t="s">
        <v>38</v>
      </c>
      <c r="D169181">
        <v>583109</v>
      </c>
    </row>
    <row r="169182" spans="2:4" x14ac:dyDescent="0.2">
      <c r="B169182" t="s">
        <v>390</v>
      </c>
      <c r="C169182" t="s">
        <v>38</v>
      </c>
      <c r="D169182">
        <v>583109</v>
      </c>
    </row>
    <row r="169183" spans="2:4" x14ac:dyDescent="0.2">
      <c r="B169183" t="s">
        <v>390</v>
      </c>
      <c r="C169183" t="s">
        <v>38</v>
      </c>
      <c r="D169183">
        <v>583109</v>
      </c>
    </row>
    <row r="169184" spans="2:4" x14ac:dyDescent="0.2">
      <c r="B169184" t="s">
        <v>390</v>
      </c>
      <c r="C169184" t="s">
        <v>38</v>
      </c>
      <c r="D169184">
        <v>583109</v>
      </c>
    </row>
    <row r="169185" spans="2:4" x14ac:dyDescent="0.2">
      <c r="B169185" t="s">
        <v>390</v>
      </c>
      <c r="C169185" t="s">
        <v>38</v>
      </c>
      <c r="D169185">
        <v>583109</v>
      </c>
    </row>
    <row r="169186" spans="2:4" x14ac:dyDescent="0.2">
      <c r="B169186" t="s">
        <v>390</v>
      </c>
      <c r="C169186" t="s">
        <v>38</v>
      </c>
      <c r="D169186">
        <v>583109</v>
      </c>
    </row>
    <row r="169187" spans="2:4" x14ac:dyDescent="0.2">
      <c r="B169187" t="s">
        <v>390</v>
      </c>
      <c r="C169187" t="s">
        <v>38</v>
      </c>
      <c r="D169187">
        <v>583109</v>
      </c>
    </row>
    <row r="169188" spans="2:4" x14ac:dyDescent="0.2">
      <c r="B169188" t="s">
        <v>390</v>
      </c>
      <c r="C169188" t="s">
        <v>38</v>
      </c>
      <c r="D169188">
        <v>583109</v>
      </c>
    </row>
    <row r="169189" spans="2:4" x14ac:dyDescent="0.2">
      <c r="B169189" t="s">
        <v>390</v>
      </c>
      <c r="C169189" t="s">
        <v>38</v>
      </c>
      <c r="D169189">
        <v>583109</v>
      </c>
    </row>
    <row r="169190" spans="2:4" x14ac:dyDescent="0.2">
      <c r="B169190" t="s">
        <v>390</v>
      </c>
      <c r="C169190" t="s">
        <v>38</v>
      </c>
      <c r="D169190">
        <v>583109</v>
      </c>
    </row>
    <row r="169191" spans="2:4" x14ac:dyDescent="0.2">
      <c r="B169191" t="s">
        <v>390</v>
      </c>
      <c r="C169191" t="s">
        <v>38</v>
      </c>
      <c r="D169191">
        <v>583109</v>
      </c>
    </row>
    <row r="169192" spans="2:4" x14ac:dyDescent="0.2">
      <c r="B169192" t="s">
        <v>390</v>
      </c>
      <c r="C169192" t="s">
        <v>38</v>
      </c>
      <c r="D169192">
        <v>583109</v>
      </c>
    </row>
    <row r="169193" spans="2:4" x14ac:dyDescent="0.2">
      <c r="B169193" t="s">
        <v>390</v>
      </c>
      <c r="C169193" t="s">
        <v>38</v>
      </c>
      <c r="D169193">
        <v>583109</v>
      </c>
    </row>
    <row r="169194" spans="2:4" x14ac:dyDescent="0.2">
      <c r="B169194" t="s">
        <v>390</v>
      </c>
      <c r="C169194" t="s">
        <v>38</v>
      </c>
      <c r="D169194">
        <v>583109</v>
      </c>
    </row>
    <row r="169195" spans="2:4" x14ac:dyDescent="0.2">
      <c r="B169195" t="s">
        <v>390</v>
      </c>
      <c r="C169195" t="s">
        <v>38</v>
      </c>
      <c r="D169195">
        <v>583109</v>
      </c>
    </row>
    <row r="169196" spans="2:4" x14ac:dyDescent="0.2">
      <c r="B169196" t="s">
        <v>390</v>
      </c>
      <c r="C169196" t="s">
        <v>38</v>
      </c>
      <c r="D169196">
        <v>583109</v>
      </c>
    </row>
    <row r="169197" spans="2:4" x14ac:dyDescent="0.2">
      <c r="B169197" t="s">
        <v>390</v>
      </c>
      <c r="C169197" t="s">
        <v>38</v>
      </c>
      <c r="D169197">
        <v>583109</v>
      </c>
    </row>
    <row r="169198" spans="2:4" x14ac:dyDescent="0.2">
      <c r="B169198" t="s">
        <v>390</v>
      </c>
      <c r="C169198" t="s">
        <v>38</v>
      </c>
      <c r="D169198">
        <v>583109</v>
      </c>
    </row>
    <row r="169199" spans="2:4" x14ac:dyDescent="0.2">
      <c r="B169199" t="s">
        <v>390</v>
      </c>
      <c r="C169199" t="s">
        <v>38</v>
      </c>
      <c r="D169199">
        <v>583109</v>
      </c>
    </row>
    <row r="169200" spans="2:4" x14ac:dyDescent="0.2">
      <c r="B169200" t="s">
        <v>390</v>
      </c>
      <c r="C169200" t="s">
        <v>38</v>
      </c>
      <c r="D169200">
        <v>583109</v>
      </c>
    </row>
    <row r="169201" spans="2:4" x14ac:dyDescent="0.2">
      <c r="B169201" t="s">
        <v>390</v>
      </c>
      <c r="C169201" t="s">
        <v>38</v>
      </c>
      <c r="D169201">
        <v>583109</v>
      </c>
    </row>
    <row r="169202" spans="2:4" x14ac:dyDescent="0.2">
      <c r="B169202" t="s">
        <v>390</v>
      </c>
      <c r="C169202" t="s">
        <v>38</v>
      </c>
      <c r="D169202">
        <v>583109</v>
      </c>
    </row>
    <row r="169203" spans="2:4" x14ac:dyDescent="0.2">
      <c r="B169203" t="s">
        <v>390</v>
      </c>
      <c r="C169203" t="s">
        <v>38</v>
      </c>
      <c r="D169203">
        <v>583109</v>
      </c>
    </row>
    <row r="169204" spans="2:4" x14ac:dyDescent="0.2">
      <c r="B169204" t="s">
        <v>390</v>
      </c>
      <c r="C169204" t="s">
        <v>38</v>
      </c>
      <c r="D169204">
        <v>583109</v>
      </c>
    </row>
    <row r="169205" spans="2:4" x14ac:dyDescent="0.2">
      <c r="B169205" t="s">
        <v>390</v>
      </c>
      <c r="C169205" t="s">
        <v>38</v>
      </c>
      <c r="D169205">
        <v>583109</v>
      </c>
    </row>
    <row r="169206" spans="2:4" x14ac:dyDescent="0.2">
      <c r="B169206" t="s">
        <v>390</v>
      </c>
      <c r="C169206" t="s">
        <v>38</v>
      </c>
      <c r="D169206">
        <v>583109</v>
      </c>
    </row>
    <row r="169207" spans="2:4" x14ac:dyDescent="0.2">
      <c r="B169207" t="s">
        <v>390</v>
      </c>
      <c r="C169207" t="s">
        <v>38</v>
      </c>
      <c r="D169207">
        <v>583109</v>
      </c>
    </row>
    <row r="169208" spans="2:4" x14ac:dyDescent="0.2">
      <c r="B169208" t="s">
        <v>390</v>
      </c>
      <c r="C169208" t="s">
        <v>38</v>
      </c>
      <c r="D169208">
        <v>583109</v>
      </c>
    </row>
    <row r="169209" spans="2:4" x14ac:dyDescent="0.2">
      <c r="B169209" t="s">
        <v>390</v>
      </c>
      <c r="C169209" t="s">
        <v>38</v>
      </c>
      <c r="D169209">
        <v>583109</v>
      </c>
    </row>
    <row r="169210" spans="2:4" x14ac:dyDescent="0.2">
      <c r="B169210" t="s">
        <v>390</v>
      </c>
      <c r="C169210" t="s">
        <v>38</v>
      </c>
      <c r="D169210">
        <v>583109</v>
      </c>
    </row>
    <row r="169211" spans="2:4" x14ac:dyDescent="0.2">
      <c r="B169211" t="s">
        <v>390</v>
      </c>
      <c r="C169211" t="s">
        <v>38</v>
      </c>
      <c r="D169211">
        <v>583109</v>
      </c>
    </row>
    <row r="169212" spans="2:4" x14ac:dyDescent="0.2">
      <c r="B169212" t="s">
        <v>390</v>
      </c>
      <c r="C169212" t="s">
        <v>38</v>
      </c>
      <c r="D169212">
        <v>583109</v>
      </c>
    </row>
    <row r="169213" spans="2:4" x14ac:dyDescent="0.2">
      <c r="B169213" t="s">
        <v>390</v>
      </c>
      <c r="C169213" t="s">
        <v>38</v>
      </c>
      <c r="D169213">
        <v>583109</v>
      </c>
    </row>
    <row r="169214" spans="2:4" x14ac:dyDescent="0.2">
      <c r="B169214" t="s">
        <v>390</v>
      </c>
      <c r="C169214" t="s">
        <v>38</v>
      </c>
      <c r="D169214">
        <v>583109</v>
      </c>
    </row>
    <row r="169215" spans="2:4" x14ac:dyDescent="0.2">
      <c r="B169215" t="s">
        <v>390</v>
      </c>
      <c r="C169215" t="s">
        <v>38</v>
      </c>
      <c r="D169215">
        <v>583109</v>
      </c>
    </row>
    <row r="169216" spans="2:4" x14ac:dyDescent="0.2">
      <c r="B169216" t="s">
        <v>390</v>
      </c>
      <c r="C169216" t="s">
        <v>38</v>
      </c>
      <c r="D169216">
        <v>583109</v>
      </c>
    </row>
    <row r="169217" spans="2:4" x14ac:dyDescent="0.2">
      <c r="B169217" t="s">
        <v>390</v>
      </c>
      <c r="C169217" t="s">
        <v>38</v>
      </c>
      <c r="D169217">
        <v>583109</v>
      </c>
    </row>
    <row r="169218" spans="2:4" x14ac:dyDescent="0.2">
      <c r="B169218" t="s">
        <v>390</v>
      </c>
      <c r="C169218" t="s">
        <v>38</v>
      </c>
      <c r="D169218">
        <v>583109</v>
      </c>
    </row>
    <row r="169219" spans="2:4" x14ac:dyDescent="0.2">
      <c r="B169219" t="s">
        <v>390</v>
      </c>
      <c r="C169219" t="s">
        <v>38</v>
      </c>
      <c r="D169219">
        <v>583109</v>
      </c>
    </row>
    <row r="169220" spans="2:4" x14ac:dyDescent="0.2">
      <c r="B169220" t="s">
        <v>390</v>
      </c>
      <c r="C169220" t="s">
        <v>38</v>
      </c>
      <c r="D169220">
        <v>583109</v>
      </c>
    </row>
    <row r="169221" spans="2:4" x14ac:dyDescent="0.2">
      <c r="B169221" t="s">
        <v>390</v>
      </c>
      <c r="C169221" t="s">
        <v>38</v>
      </c>
      <c r="D169221">
        <v>583109</v>
      </c>
    </row>
    <row r="169222" spans="2:4" x14ac:dyDescent="0.2">
      <c r="B169222" t="s">
        <v>390</v>
      </c>
      <c r="C169222" t="s">
        <v>38</v>
      </c>
      <c r="D169222">
        <v>583109</v>
      </c>
    </row>
    <row r="169223" spans="2:4" x14ac:dyDescent="0.2">
      <c r="B169223" t="s">
        <v>390</v>
      </c>
      <c r="C169223" t="s">
        <v>38</v>
      </c>
      <c r="D169223">
        <v>583109</v>
      </c>
    </row>
    <row r="169224" spans="2:4" x14ac:dyDescent="0.2">
      <c r="B169224" t="s">
        <v>390</v>
      </c>
      <c r="C169224" t="s">
        <v>38</v>
      </c>
      <c r="D169224">
        <v>583109</v>
      </c>
    </row>
    <row r="169225" spans="2:4" x14ac:dyDescent="0.2">
      <c r="B169225" t="s">
        <v>390</v>
      </c>
      <c r="C169225" t="s">
        <v>38</v>
      </c>
      <c r="D169225">
        <v>583109</v>
      </c>
    </row>
    <row r="169226" spans="2:4" x14ac:dyDescent="0.2">
      <c r="B169226" t="s">
        <v>390</v>
      </c>
      <c r="C169226" t="s">
        <v>38</v>
      </c>
      <c r="D169226">
        <v>583109</v>
      </c>
    </row>
    <row r="169227" spans="2:4" x14ac:dyDescent="0.2">
      <c r="B169227" t="s">
        <v>390</v>
      </c>
      <c r="C169227" t="s">
        <v>38</v>
      </c>
      <c r="D169227">
        <v>583109</v>
      </c>
    </row>
    <row r="169228" spans="2:4" x14ac:dyDescent="0.2">
      <c r="B169228" t="s">
        <v>390</v>
      </c>
      <c r="C169228" t="s">
        <v>38</v>
      </c>
      <c r="D169228">
        <v>583109</v>
      </c>
    </row>
    <row r="169229" spans="2:4" x14ac:dyDescent="0.2">
      <c r="B169229" t="s">
        <v>390</v>
      </c>
      <c r="C169229" t="s">
        <v>38</v>
      </c>
      <c r="D169229">
        <v>583109</v>
      </c>
    </row>
    <row r="169230" spans="2:4" x14ac:dyDescent="0.2">
      <c r="B169230" t="s">
        <v>390</v>
      </c>
      <c r="C169230" t="s">
        <v>38</v>
      </c>
      <c r="D169230">
        <v>583109</v>
      </c>
    </row>
    <row r="169231" spans="2:4" x14ac:dyDescent="0.2">
      <c r="B169231" t="s">
        <v>390</v>
      </c>
      <c r="C169231" t="s">
        <v>38</v>
      </c>
      <c r="D169231">
        <v>583109</v>
      </c>
    </row>
    <row r="169232" spans="2:4" x14ac:dyDescent="0.2">
      <c r="B169232" t="s">
        <v>390</v>
      </c>
      <c r="C169232" t="s">
        <v>38</v>
      </c>
      <c r="D169232">
        <v>583109</v>
      </c>
    </row>
    <row r="169233" spans="2:4" x14ac:dyDescent="0.2">
      <c r="B169233" t="s">
        <v>390</v>
      </c>
      <c r="C169233" t="s">
        <v>38</v>
      </c>
      <c r="D169233">
        <v>583109</v>
      </c>
    </row>
    <row r="169234" spans="2:4" x14ac:dyDescent="0.2">
      <c r="B169234" t="s">
        <v>390</v>
      </c>
      <c r="C169234" t="s">
        <v>38</v>
      </c>
      <c r="D169234">
        <v>583109</v>
      </c>
    </row>
    <row r="169235" spans="2:4" x14ac:dyDescent="0.2">
      <c r="B169235" t="s">
        <v>390</v>
      </c>
      <c r="C169235" t="s">
        <v>38</v>
      </c>
      <c r="D169235">
        <v>583109</v>
      </c>
    </row>
    <row r="169236" spans="2:4" x14ac:dyDescent="0.2">
      <c r="B169236" t="s">
        <v>390</v>
      </c>
      <c r="C169236" t="s">
        <v>38</v>
      </c>
      <c r="D169236">
        <v>583109</v>
      </c>
    </row>
    <row r="169237" spans="2:4" x14ac:dyDescent="0.2">
      <c r="B169237" t="s">
        <v>390</v>
      </c>
      <c r="C169237" t="s">
        <v>38</v>
      </c>
      <c r="D169237">
        <v>583109</v>
      </c>
    </row>
    <row r="169238" spans="2:4" x14ac:dyDescent="0.2">
      <c r="B169238" t="s">
        <v>390</v>
      </c>
      <c r="C169238" t="s">
        <v>38</v>
      </c>
      <c r="D169238">
        <v>583109</v>
      </c>
    </row>
    <row r="169239" spans="2:4" x14ac:dyDescent="0.2">
      <c r="B169239" t="s">
        <v>390</v>
      </c>
      <c r="C169239" t="s">
        <v>38</v>
      </c>
      <c r="D169239">
        <v>583109</v>
      </c>
    </row>
    <row r="169240" spans="2:4" x14ac:dyDescent="0.2">
      <c r="B169240" t="s">
        <v>390</v>
      </c>
      <c r="C169240" t="s">
        <v>38</v>
      </c>
      <c r="D169240">
        <v>583109</v>
      </c>
    </row>
    <row r="169241" spans="2:4" x14ac:dyDescent="0.2">
      <c r="B169241" t="s">
        <v>390</v>
      </c>
      <c r="C169241" t="s">
        <v>38</v>
      </c>
      <c r="D169241">
        <v>583109</v>
      </c>
    </row>
    <row r="169242" spans="2:4" x14ac:dyDescent="0.2">
      <c r="B169242" t="s">
        <v>390</v>
      </c>
      <c r="C169242" t="s">
        <v>38</v>
      </c>
      <c r="D169242">
        <v>583109</v>
      </c>
    </row>
    <row r="169243" spans="2:4" x14ac:dyDescent="0.2">
      <c r="B169243" t="s">
        <v>390</v>
      </c>
      <c r="C169243" t="s">
        <v>38</v>
      </c>
      <c r="D169243">
        <v>583109</v>
      </c>
    </row>
    <row r="169244" spans="2:4" x14ac:dyDescent="0.2">
      <c r="B169244" t="s">
        <v>390</v>
      </c>
      <c r="C169244" t="s">
        <v>38</v>
      </c>
      <c r="D169244">
        <v>583109</v>
      </c>
    </row>
    <row r="169245" spans="2:4" x14ac:dyDescent="0.2">
      <c r="B169245" t="s">
        <v>390</v>
      </c>
      <c r="C169245" t="s">
        <v>38</v>
      </c>
      <c r="D169245">
        <v>583109</v>
      </c>
    </row>
    <row r="169246" spans="2:4" x14ac:dyDescent="0.2">
      <c r="B169246" t="s">
        <v>390</v>
      </c>
      <c r="C169246" t="s">
        <v>38</v>
      </c>
      <c r="D169246">
        <v>583109</v>
      </c>
    </row>
    <row r="169247" spans="2:4" x14ac:dyDescent="0.2">
      <c r="B169247" t="s">
        <v>390</v>
      </c>
      <c r="C169247" t="s">
        <v>38</v>
      </c>
      <c r="D169247">
        <v>583109</v>
      </c>
    </row>
    <row r="169248" spans="2:4" x14ac:dyDescent="0.2">
      <c r="B169248" t="s">
        <v>390</v>
      </c>
      <c r="C169248" t="s">
        <v>38</v>
      </c>
      <c r="D169248">
        <v>583109</v>
      </c>
    </row>
    <row r="169249" spans="2:4" x14ac:dyDescent="0.2">
      <c r="B169249" t="s">
        <v>390</v>
      </c>
      <c r="C169249" t="s">
        <v>38</v>
      </c>
      <c r="D169249">
        <v>583109</v>
      </c>
    </row>
    <row r="169250" spans="2:4" x14ac:dyDescent="0.2">
      <c r="B169250" t="s">
        <v>390</v>
      </c>
      <c r="C169250" t="s">
        <v>38</v>
      </c>
      <c r="D169250">
        <v>583109</v>
      </c>
    </row>
    <row r="169251" spans="2:4" x14ac:dyDescent="0.2">
      <c r="B169251" t="s">
        <v>390</v>
      </c>
      <c r="C169251" t="s">
        <v>38</v>
      </c>
      <c r="D169251">
        <v>583109</v>
      </c>
    </row>
    <row r="169252" spans="2:4" x14ac:dyDescent="0.2">
      <c r="B169252" t="s">
        <v>390</v>
      </c>
      <c r="C169252" t="s">
        <v>38</v>
      </c>
      <c r="D169252">
        <v>583109</v>
      </c>
    </row>
    <row r="169253" spans="2:4" x14ac:dyDescent="0.2">
      <c r="B169253" t="s">
        <v>390</v>
      </c>
      <c r="C169253" t="s">
        <v>38</v>
      </c>
      <c r="D169253">
        <v>583109</v>
      </c>
    </row>
    <row r="169254" spans="2:4" x14ac:dyDescent="0.2">
      <c r="B169254" t="s">
        <v>390</v>
      </c>
      <c r="C169254" t="s">
        <v>38</v>
      </c>
      <c r="D169254">
        <v>583109</v>
      </c>
    </row>
    <row r="169255" spans="2:4" x14ac:dyDescent="0.2">
      <c r="B169255" t="s">
        <v>390</v>
      </c>
      <c r="C169255" t="s">
        <v>38</v>
      </c>
      <c r="D169255">
        <v>583109</v>
      </c>
    </row>
    <row r="169256" spans="2:4" x14ac:dyDescent="0.2">
      <c r="B169256" t="s">
        <v>390</v>
      </c>
      <c r="C169256" t="s">
        <v>38</v>
      </c>
      <c r="D169256">
        <v>583109</v>
      </c>
    </row>
    <row r="169257" spans="2:4" x14ac:dyDescent="0.2">
      <c r="B169257" t="s">
        <v>390</v>
      </c>
      <c r="C169257" t="s">
        <v>38</v>
      </c>
      <c r="D169257">
        <v>583109</v>
      </c>
    </row>
    <row r="169258" spans="2:4" x14ac:dyDescent="0.2">
      <c r="B169258" t="s">
        <v>390</v>
      </c>
      <c r="C169258" t="s">
        <v>38</v>
      </c>
      <c r="D169258">
        <v>583109</v>
      </c>
    </row>
    <row r="169259" spans="2:4" x14ac:dyDescent="0.2">
      <c r="B169259" t="s">
        <v>390</v>
      </c>
      <c r="C169259" t="s">
        <v>38</v>
      </c>
      <c r="D169259">
        <v>583109</v>
      </c>
    </row>
    <row r="169260" spans="2:4" x14ac:dyDescent="0.2">
      <c r="B169260" t="s">
        <v>390</v>
      </c>
      <c r="C169260" t="s">
        <v>38</v>
      </c>
      <c r="D169260">
        <v>583109</v>
      </c>
    </row>
    <row r="169261" spans="2:4" x14ac:dyDescent="0.2">
      <c r="B169261" t="s">
        <v>390</v>
      </c>
      <c r="C169261" t="s">
        <v>38</v>
      </c>
      <c r="D169261">
        <v>583109</v>
      </c>
    </row>
    <row r="169262" spans="2:4" x14ac:dyDescent="0.2">
      <c r="B169262" t="s">
        <v>390</v>
      </c>
      <c r="C169262" t="s">
        <v>38</v>
      </c>
      <c r="D169262">
        <v>583109</v>
      </c>
    </row>
    <row r="169263" spans="2:4" x14ac:dyDescent="0.2">
      <c r="B169263" t="s">
        <v>390</v>
      </c>
      <c r="C169263" t="s">
        <v>38</v>
      </c>
      <c r="D169263">
        <v>583109</v>
      </c>
    </row>
    <row r="169264" spans="2:4" x14ac:dyDescent="0.2">
      <c r="B169264" t="s">
        <v>390</v>
      </c>
      <c r="C169264" t="s">
        <v>38</v>
      </c>
      <c r="D169264">
        <v>583109</v>
      </c>
    </row>
    <row r="169265" spans="2:4" x14ac:dyDescent="0.2">
      <c r="B169265" t="s">
        <v>390</v>
      </c>
      <c r="C169265" t="s">
        <v>38</v>
      </c>
      <c r="D169265">
        <v>583109</v>
      </c>
    </row>
    <row r="169266" spans="2:4" x14ac:dyDescent="0.2">
      <c r="B169266" t="s">
        <v>390</v>
      </c>
      <c r="C169266" t="s">
        <v>38</v>
      </c>
      <c r="D169266">
        <v>583109</v>
      </c>
    </row>
    <row r="169267" spans="2:4" x14ac:dyDescent="0.2">
      <c r="B169267" t="s">
        <v>390</v>
      </c>
      <c r="C169267" t="s">
        <v>38</v>
      </c>
      <c r="D169267">
        <v>583109</v>
      </c>
    </row>
    <row r="169268" spans="2:4" x14ac:dyDescent="0.2">
      <c r="B169268" t="s">
        <v>390</v>
      </c>
      <c r="C169268" t="s">
        <v>38</v>
      </c>
      <c r="D169268">
        <v>583109</v>
      </c>
    </row>
    <row r="169269" spans="2:4" x14ac:dyDescent="0.2">
      <c r="B169269" t="s">
        <v>390</v>
      </c>
      <c r="C169269" t="s">
        <v>38</v>
      </c>
      <c r="D169269">
        <v>583109</v>
      </c>
    </row>
    <row r="169270" spans="2:4" x14ac:dyDescent="0.2">
      <c r="B169270" t="s">
        <v>390</v>
      </c>
      <c r="C169270" t="s">
        <v>38</v>
      </c>
      <c r="D169270">
        <v>583109</v>
      </c>
    </row>
    <row r="169271" spans="2:4" x14ac:dyDescent="0.2">
      <c r="B169271" t="s">
        <v>390</v>
      </c>
      <c r="C169271" t="s">
        <v>38</v>
      </c>
      <c r="D169271">
        <v>583109</v>
      </c>
    </row>
    <row r="169272" spans="2:4" x14ac:dyDescent="0.2">
      <c r="B169272" t="s">
        <v>390</v>
      </c>
      <c r="C169272" t="s">
        <v>38</v>
      </c>
      <c r="D169272">
        <v>583109</v>
      </c>
    </row>
    <row r="169273" spans="2:4" x14ac:dyDescent="0.2">
      <c r="B169273" t="s">
        <v>390</v>
      </c>
      <c r="C169273" t="s">
        <v>38</v>
      </c>
      <c r="D169273">
        <v>583109</v>
      </c>
    </row>
    <row r="169274" spans="2:4" x14ac:dyDescent="0.2">
      <c r="B169274" t="s">
        <v>390</v>
      </c>
      <c r="C169274" t="s">
        <v>38</v>
      </c>
      <c r="D169274">
        <v>583109</v>
      </c>
    </row>
    <row r="169275" spans="2:4" x14ac:dyDescent="0.2">
      <c r="B169275" t="s">
        <v>390</v>
      </c>
      <c r="C169275" t="s">
        <v>38</v>
      </c>
      <c r="D169275">
        <v>583109</v>
      </c>
    </row>
    <row r="169276" spans="2:4" x14ac:dyDescent="0.2">
      <c r="B169276" t="s">
        <v>390</v>
      </c>
      <c r="C169276" t="s">
        <v>38</v>
      </c>
      <c r="D169276">
        <v>583109</v>
      </c>
    </row>
    <row r="169277" spans="2:4" x14ac:dyDescent="0.2">
      <c r="B169277" t="s">
        <v>390</v>
      </c>
      <c r="C169277" t="s">
        <v>38</v>
      </c>
      <c r="D169277">
        <v>583109</v>
      </c>
    </row>
    <row r="169278" spans="2:4" x14ac:dyDescent="0.2">
      <c r="B169278" t="s">
        <v>390</v>
      </c>
      <c r="C169278" t="s">
        <v>38</v>
      </c>
      <c r="D169278">
        <v>583109</v>
      </c>
    </row>
    <row r="169279" spans="2:4" x14ac:dyDescent="0.2">
      <c r="B169279" t="s">
        <v>390</v>
      </c>
      <c r="C169279" t="s">
        <v>38</v>
      </c>
      <c r="D169279">
        <v>583109</v>
      </c>
    </row>
    <row r="169280" spans="2:4" x14ac:dyDescent="0.2">
      <c r="B169280" t="s">
        <v>390</v>
      </c>
      <c r="C169280" t="s">
        <v>38</v>
      </c>
      <c r="D169280">
        <v>583109</v>
      </c>
    </row>
    <row r="169281" spans="2:4" x14ac:dyDescent="0.2">
      <c r="B169281" t="s">
        <v>390</v>
      </c>
      <c r="C169281" t="s">
        <v>38</v>
      </c>
      <c r="D169281">
        <v>583109</v>
      </c>
    </row>
    <row r="169282" spans="2:4" x14ac:dyDescent="0.2">
      <c r="B169282" t="s">
        <v>390</v>
      </c>
      <c r="C169282" t="s">
        <v>38</v>
      </c>
      <c r="D169282">
        <v>583109</v>
      </c>
    </row>
    <row r="169283" spans="2:4" x14ac:dyDescent="0.2">
      <c r="B169283" t="s">
        <v>390</v>
      </c>
      <c r="C169283" t="s">
        <v>38</v>
      </c>
      <c r="D169283">
        <v>583109</v>
      </c>
    </row>
    <row r="169284" spans="2:4" x14ac:dyDescent="0.2">
      <c r="B169284" t="s">
        <v>390</v>
      </c>
      <c r="C169284" t="s">
        <v>38</v>
      </c>
      <c r="D169284">
        <v>583109</v>
      </c>
    </row>
    <row r="169285" spans="2:4" x14ac:dyDescent="0.2">
      <c r="B169285" t="s">
        <v>390</v>
      </c>
      <c r="C169285" t="s">
        <v>38</v>
      </c>
      <c r="D169285">
        <v>583109</v>
      </c>
    </row>
    <row r="169286" spans="2:4" x14ac:dyDescent="0.2">
      <c r="B169286" t="s">
        <v>390</v>
      </c>
      <c r="C169286" t="s">
        <v>38</v>
      </c>
      <c r="D169286">
        <v>583109</v>
      </c>
    </row>
    <row r="169287" spans="2:4" x14ac:dyDescent="0.2">
      <c r="B169287" t="s">
        <v>390</v>
      </c>
      <c r="C169287" t="s">
        <v>38</v>
      </c>
      <c r="D169287">
        <v>583109</v>
      </c>
    </row>
    <row r="169288" spans="2:4" x14ac:dyDescent="0.2">
      <c r="B169288" t="s">
        <v>390</v>
      </c>
      <c r="C169288" t="s">
        <v>38</v>
      </c>
      <c r="D169288">
        <v>583109</v>
      </c>
    </row>
    <row r="169289" spans="2:4" x14ac:dyDescent="0.2">
      <c r="B169289" t="s">
        <v>390</v>
      </c>
      <c r="C169289" t="s">
        <v>38</v>
      </c>
      <c r="D169289">
        <v>583109</v>
      </c>
    </row>
    <row r="169290" spans="2:4" x14ac:dyDescent="0.2">
      <c r="B169290" t="s">
        <v>390</v>
      </c>
      <c r="C169290" t="s">
        <v>38</v>
      </c>
      <c r="D169290">
        <v>583109</v>
      </c>
    </row>
    <row r="169291" spans="2:4" x14ac:dyDescent="0.2">
      <c r="B169291" t="s">
        <v>390</v>
      </c>
      <c r="C169291" t="s">
        <v>38</v>
      </c>
      <c r="D169291">
        <v>583109</v>
      </c>
    </row>
    <row r="169292" spans="2:4" x14ac:dyDescent="0.2">
      <c r="B169292" t="s">
        <v>390</v>
      </c>
      <c r="C169292" t="s">
        <v>38</v>
      </c>
      <c r="D169292">
        <v>583109</v>
      </c>
    </row>
    <row r="169293" spans="2:4" x14ac:dyDescent="0.2">
      <c r="B169293" t="s">
        <v>390</v>
      </c>
      <c r="C169293" t="s">
        <v>38</v>
      </c>
      <c r="D169293">
        <v>583109</v>
      </c>
    </row>
    <row r="169294" spans="2:4" x14ac:dyDescent="0.2">
      <c r="B169294" t="s">
        <v>390</v>
      </c>
      <c r="C169294" t="s">
        <v>38</v>
      </c>
      <c r="D169294">
        <v>583109</v>
      </c>
    </row>
    <row r="169295" spans="2:4" x14ac:dyDescent="0.2">
      <c r="B169295" t="s">
        <v>390</v>
      </c>
      <c r="C169295" t="s">
        <v>38</v>
      </c>
      <c r="D169295">
        <v>583109</v>
      </c>
    </row>
    <row r="169296" spans="2:4" x14ac:dyDescent="0.2">
      <c r="B169296" t="s">
        <v>390</v>
      </c>
      <c r="C169296" t="s">
        <v>38</v>
      </c>
      <c r="D169296">
        <v>583109</v>
      </c>
    </row>
    <row r="169297" spans="2:4" x14ac:dyDescent="0.2">
      <c r="B169297" t="s">
        <v>390</v>
      </c>
      <c r="C169297" t="s">
        <v>38</v>
      </c>
      <c r="D169297">
        <v>583109</v>
      </c>
    </row>
    <row r="169298" spans="2:4" x14ac:dyDescent="0.2">
      <c r="B169298" t="s">
        <v>390</v>
      </c>
      <c r="C169298" t="s">
        <v>38</v>
      </c>
      <c r="D169298">
        <v>583109</v>
      </c>
    </row>
    <row r="169299" spans="2:4" x14ac:dyDescent="0.2">
      <c r="B169299" t="s">
        <v>390</v>
      </c>
      <c r="C169299" t="s">
        <v>38</v>
      </c>
      <c r="D169299">
        <v>583109</v>
      </c>
    </row>
    <row r="169300" spans="2:4" x14ac:dyDescent="0.2">
      <c r="B169300" t="s">
        <v>390</v>
      </c>
      <c r="C169300" t="s">
        <v>38</v>
      </c>
      <c r="D169300">
        <v>583109</v>
      </c>
    </row>
    <row r="169301" spans="2:4" x14ac:dyDescent="0.2">
      <c r="B169301" t="s">
        <v>390</v>
      </c>
      <c r="C169301" t="s">
        <v>38</v>
      </c>
      <c r="D169301">
        <v>583109</v>
      </c>
    </row>
    <row r="169302" spans="2:4" x14ac:dyDescent="0.2">
      <c r="B169302" t="s">
        <v>390</v>
      </c>
      <c r="C169302" t="s">
        <v>38</v>
      </c>
      <c r="D169302">
        <v>583109</v>
      </c>
    </row>
    <row r="169303" spans="2:4" x14ac:dyDescent="0.2">
      <c r="B169303" t="s">
        <v>390</v>
      </c>
      <c r="C169303" t="s">
        <v>38</v>
      </c>
      <c r="D169303">
        <v>583109</v>
      </c>
    </row>
    <row r="169304" spans="2:4" x14ac:dyDescent="0.2">
      <c r="B169304" t="s">
        <v>390</v>
      </c>
      <c r="C169304" t="s">
        <v>38</v>
      </c>
      <c r="D169304">
        <v>583109</v>
      </c>
    </row>
    <row r="169305" spans="2:4" x14ac:dyDescent="0.2">
      <c r="B169305" t="s">
        <v>390</v>
      </c>
      <c r="C169305" t="s">
        <v>38</v>
      </c>
      <c r="D169305">
        <v>583109</v>
      </c>
    </row>
    <row r="169306" spans="2:4" x14ac:dyDescent="0.2">
      <c r="B169306" t="s">
        <v>390</v>
      </c>
      <c r="C169306" t="s">
        <v>38</v>
      </c>
      <c r="D169306">
        <v>583109</v>
      </c>
    </row>
    <row r="169307" spans="2:4" x14ac:dyDescent="0.2">
      <c r="B169307" t="s">
        <v>390</v>
      </c>
      <c r="C169307" t="s">
        <v>38</v>
      </c>
      <c r="D169307">
        <v>583109</v>
      </c>
    </row>
    <row r="169308" spans="2:4" x14ac:dyDescent="0.2">
      <c r="B169308" t="s">
        <v>390</v>
      </c>
      <c r="C169308" t="s">
        <v>38</v>
      </c>
      <c r="D169308">
        <v>583109</v>
      </c>
    </row>
    <row r="169309" spans="2:4" x14ac:dyDescent="0.2">
      <c r="B169309" t="s">
        <v>390</v>
      </c>
      <c r="C169309" t="s">
        <v>38</v>
      </c>
      <c r="D169309">
        <v>583109</v>
      </c>
    </row>
    <row r="169310" spans="2:4" x14ac:dyDescent="0.2">
      <c r="B169310" t="s">
        <v>390</v>
      </c>
      <c r="C169310" t="s">
        <v>38</v>
      </c>
      <c r="D169310">
        <v>583109</v>
      </c>
    </row>
    <row r="169311" spans="2:4" x14ac:dyDescent="0.2">
      <c r="B169311" t="s">
        <v>390</v>
      </c>
      <c r="C169311" t="s">
        <v>38</v>
      </c>
      <c r="D169311">
        <v>583109</v>
      </c>
    </row>
    <row r="169312" spans="2:4" x14ac:dyDescent="0.2">
      <c r="B169312" t="s">
        <v>390</v>
      </c>
      <c r="C169312" t="s">
        <v>38</v>
      </c>
      <c r="D169312">
        <v>583109</v>
      </c>
    </row>
    <row r="169313" spans="2:4" x14ac:dyDescent="0.2">
      <c r="B169313" t="s">
        <v>390</v>
      </c>
      <c r="C169313" t="s">
        <v>38</v>
      </c>
      <c r="D169313">
        <v>583109</v>
      </c>
    </row>
    <row r="169314" spans="2:4" x14ac:dyDescent="0.2">
      <c r="B169314" t="s">
        <v>390</v>
      </c>
      <c r="C169314" t="s">
        <v>38</v>
      </c>
      <c r="D169314">
        <v>583109</v>
      </c>
    </row>
    <row r="169315" spans="2:4" x14ac:dyDescent="0.2">
      <c r="B169315" t="s">
        <v>390</v>
      </c>
      <c r="C169315" t="s">
        <v>38</v>
      </c>
      <c r="D169315">
        <v>583109</v>
      </c>
    </row>
    <row r="169316" spans="2:4" x14ac:dyDescent="0.2">
      <c r="B169316" t="s">
        <v>390</v>
      </c>
      <c r="C169316" t="s">
        <v>38</v>
      </c>
      <c r="D169316">
        <v>583109</v>
      </c>
    </row>
    <row r="169317" spans="2:4" x14ac:dyDescent="0.2">
      <c r="B169317" t="s">
        <v>390</v>
      </c>
      <c r="C169317" t="s">
        <v>38</v>
      </c>
      <c r="D169317">
        <v>583109</v>
      </c>
    </row>
    <row r="169318" spans="2:4" x14ac:dyDescent="0.2">
      <c r="B169318" t="s">
        <v>390</v>
      </c>
      <c r="C169318" t="s">
        <v>38</v>
      </c>
      <c r="D169318">
        <v>583109</v>
      </c>
    </row>
    <row r="169319" spans="2:4" x14ac:dyDescent="0.2">
      <c r="B169319" t="s">
        <v>565</v>
      </c>
      <c r="C169319" t="s">
        <v>74</v>
      </c>
      <c r="D169319">
        <v>136981</v>
      </c>
    </row>
    <row r="169320" spans="2:4" x14ac:dyDescent="0.2">
      <c r="B169320" t="s">
        <v>565</v>
      </c>
      <c r="C169320" t="s">
        <v>74</v>
      </c>
      <c r="D169320">
        <v>136981</v>
      </c>
    </row>
    <row r="169321" spans="2:4" x14ac:dyDescent="0.2">
      <c r="B169321" t="s">
        <v>565</v>
      </c>
      <c r="C169321" t="s">
        <v>74</v>
      </c>
      <c r="D169321">
        <v>136981</v>
      </c>
    </row>
    <row r="169322" spans="2:4" x14ac:dyDescent="0.2">
      <c r="B169322" t="s">
        <v>565</v>
      </c>
      <c r="C169322" t="s">
        <v>74</v>
      </c>
      <c r="D169322">
        <v>136981</v>
      </c>
    </row>
    <row r="169323" spans="2:4" x14ac:dyDescent="0.2">
      <c r="B169323" t="s">
        <v>565</v>
      </c>
      <c r="C169323" t="s">
        <v>74</v>
      </c>
      <c r="D169323">
        <v>136981</v>
      </c>
    </row>
    <row r="169324" spans="2:4" x14ac:dyDescent="0.2">
      <c r="B169324" t="s">
        <v>565</v>
      </c>
      <c r="C169324" t="s">
        <v>74</v>
      </c>
      <c r="D169324">
        <v>136981</v>
      </c>
    </row>
    <row r="169325" spans="2:4" x14ac:dyDescent="0.2">
      <c r="B169325" t="s">
        <v>565</v>
      </c>
      <c r="C169325" t="s">
        <v>74</v>
      </c>
      <c r="D169325">
        <v>136981</v>
      </c>
    </row>
    <row r="169326" spans="2:4" x14ac:dyDescent="0.2">
      <c r="B169326" t="s">
        <v>565</v>
      </c>
      <c r="C169326" t="s">
        <v>74</v>
      </c>
      <c r="D169326">
        <v>136981</v>
      </c>
    </row>
    <row r="169327" spans="2:4" x14ac:dyDescent="0.2">
      <c r="B169327" t="s">
        <v>565</v>
      </c>
      <c r="C169327" t="s">
        <v>74</v>
      </c>
      <c r="D169327">
        <v>136981</v>
      </c>
    </row>
    <row r="169328" spans="2:4" x14ac:dyDescent="0.2">
      <c r="B169328" t="s">
        <v>565</v>
      </c>
      <c r="C169328" t="s">
        <v>74</v>
      </c>
      <c r="D169328">
        <v>136981</v>
      </c>
    </row>
    <row r="169329" spans="2:4" x14ac:dyDescent="0.2">
      <c r="B169329" t="s">
        <v>565</v>
      </c>
      <c r="C169329" t="s">
        <v>74</v>
      </c>
      <c r="D169329">
        <v>136981</v>
      </c>
    </row>
    <row r="169330" spans="2:4" x14ac:dyDescent="0.2">
      <c r="B169330" t="s">
        <v>565</v>
      </c>
      <c r="C169330" t="s">
        <v>74</v>
      </c>
      <c r="D169330">
        <v>136981</v>
      </c>
    </row>
    <row r="169331" spans="2:4" x14ac:dyDescent="0.2">
      <c r="B169331" t="s">
        <v>565</v>
      </c>
      <c r="C169331" t="s">
        <v>74</v>
      </c>
      <c r="D169331">
        <v>136981</v>
      </c>
    </row>
    <row r="169332" spans="2:4" x14ac:dyDescent="0.2">
      <c r="B169332" t="s">
        <v>565</v>
      </c>
      <c r="C169332" t="s">
        <v>74</v>
      </c>
      <c r="D169332">
        <v>136981</v>
      </c>
    </row>
    <row r="169333" spans="2:4" x14ac:dyDescent="0.2">
      <c r="B169333" t="s">
        <v>565</v>
      </c>
      <c r="C169333" t="s">
        <v>74</v>
      </c>
      <c r="D169333">
        <v>136981</v>
      </c>
    </row>
    <row r="169334" spans="2:4" x14ac:dyDescent="0.2">
      <c r="B169334" t="s">
        <v>565</v>
      </c>
      <c r="C169334" t="s">
        <v>74</v>
      </c>
      <c r="D169334">
        <v>136981</v>
      </c>
    </row>
    <row r="169335" spans="2:4" x14ac:dyDescent="0.2">
      <c r="B169335" t="s">
        <v>565</v>
      </c>
      <c r="C169335" t="s">
        <v>74</v>
      </c>
      <c r="D169335">
        <v>136981</v>
      </c>
    </row>
    <row r="169336" spans="2:4" x14ac:dyDescent="0.2">
      <c r="B169336" t="s">
        <v>565</v>
      </c>
      <c r="C169336" t="s">
        <v>74</v>
      </c>
      <c r="D169336">
        <v>136981</v>
      </c>
    </row>
    <row r="169337" spans="2:4" x14ac:dyDescent="0.2">
      <c r="B169337" t="s">
        <v>565</v>
      </c>
      <c r="C169337" t="s">
        <v>74</v>
      </c>
      <c r="D169337">
        <v>136981</v>
      </c>
    </row>
    <row r="169338" spans="2:4" x14ac:dyDescent="0.2">
      <c r="B169338" t="s">
        <v>565</v>
      </c>
      <c r="C169338" t="s">
        <v>74</v>
      </c>
      <c r="D169338">
        <v>136981</v>
      </c>
    </row>
    <row r="169339" spans="2:4" x14ac:dyDescent="0.2">
      <c r="B169339" t="s">
        <v>565</v>
      </c>
      <c r="C169339" t="s">
        <v>74</v>
      </c>
      <c r="D169339">
        <v>136981</v>
      </c>
    </row>
    <row r="169340" spans="2:4" x14ac:dyDescent="0.2">
      <c r="B169340" t="s">
        <v>565</v>
      </c>
      <c r="C169340" t="s">
        <v>74</v>
      </c>
      <c r="D169340">
        <v>136981</v>
      </c>
    </row>
    <row r="169341" spans="2:4" x14ac:dyDescent="0.2">
      <c r="B169341" t="s">
        <v>565</v>
      </c>
      <c r="C169341" t="s">
        <v>74</v>
      </c>
      <c r="D169341">
        <v>136981</v>
      </c>
    </row>
    <row r="169342" spans="2:4" x14ac:dyDescent="0.2">
      <c r="B169342" t="s">
        <v>565</v>
      </c>
      <c r="C169342" t="s">
        <v>74</v>
      </c>
      <c r="D169342">
        <v>136981</v>
      </c>
    </row>
    <row r="169343" spans="2:4" x14ac:dyDescent="0.2">
      <c r="B169343" t="s">
        <v>565</v>
      </c>
      <c r="C169343" t="s">
        <v>74</v>
      </c>
      <c r="D169343">
        <v>136981</v>
      </c>
    </row>
    <row r="169344" spans="2:4" x14ac:dyDescent="0.2">
      <c r="B169344" t="s">
        <v>565</v>
      </c>
      <c r="C169344" t="s">
        <v>74</v>
      </c>
      <c r="D169344">
        <v>136981</v>
      </c>
    </row>
    <row r="169345" spans="2:4" x14ac:dyDescent="0.2">
      <c r="B169345" t="s">
        <v>565</v>
      </c>
      <c r="C169345" t="s">
        <v>74</v>
      </c>
      <c r="D169345">
        <v>136981</v>
      </c>
    </row>
    <row r="169346" spans="2:4" x14ac:dyDescent="0.2">
      <c r="B169346" t="s">
        <v>565</v>
      </c>
      <c r="C169346" t="s">
        <v>74</v>
      </c>
      <c r="D169346">
        <v>136981</v>
      </c>
    </row>
    <row r="169347" spans="2:4" x14ac:dyDescent="0.2">
      <c r="B169347" t="s">
        <v>565</v>
      </c>
      <c r="C169347" t="s">
        <v>74</v>
      </c>
      <c r="D169347">
        <v>136981</v>
      </c>
    </row>
    <row r="169348" spans="2:4" x14ac:dyDescent="0.2">
      <c r="B169348" t="s">
        <v>565</v>
      </c>
      <c r="C169348" t="s">
        <v>74</v>
      </c>
      <c r="D169348">
        <v>136981</v>
      </c>
    </row>
    <row r="169349" spans="2:4" x14ac:dyDescent="0.2">
      <c r="B169349" t="s">
        <v>565</v>
      </c>
      <c r="C169349" t="s">
        <v>74</v>
      </c>
      <c r="D169349">
        <v>136981</v>
      </c>
    </row>
    <row r="169350" spans="2:4" x14ac:dyDescent="0.2">
      <c r="B169350" t="s">
        <v>565</v>
      </c>
      <c r="C169350" t="s">
        <v>74</v>
      </c>
      <c r="D169350">
        <v>136981</v>
      </c>
    </row>
    <row r="169351" spans="2:4" x14ac:dyDescent="0.2">
      <c r="B169351" t="s">
        <v>565</v>
      </c>
      <c r="C169351" t="s">
        <v>74</v>
      </c>
      <c r="D169351">
        <v>136981</v>
      </c>
    </row>
    <row r="169352" spans="2:4" x14ac:dyDescent="0.2">
      <c r="B169352" t="s">
        <v>565</v>
      </c>
      <c r="C169352" t="s">
        <v>74</v>
      </c>
      <c r="D169352">
        <v>136981</v>
      </c>
    </row>
    <row r="169353" spans="2:4" x14ac:dyDescent="0.2">
      <c r="B169353" t="s">
        <v>565</v>
      </c>
      <c r="C169353" t="s">
        <v>74</v>
      </c>
      <c r="D169353">
        <v>136981</v>
      </c>
    </row>
    <row r="169354" spans="2:4" x14ac:dyDescent="0.2">
      <c r="B169354" t="s">
        <v>565</v>
      </c>
      <c r="C169354" t="s">
        <v>74</v>
      </c>
      <c r="D169354">
        <v>136981</v>
      </c>
    </row>
    <row r="169355" spans="2:4" x14ac:dyDescent="0.2">
      <c r="B169355" t="s">
        <v>565</v>
      </c>
      <c r="C169355" t="s">
        <v>74</v>
      </c>
      <c r="D169355">
        <v>136981</v>
      </c>
    </row>
    <row r="169356" spans="2:4" x14ac:dyDescent="0.2">
      <c r="B169356" t="s">
        <v>565</v>
      </c>
      <c r="C169356" t="s">
        <v>74</v>
      </c>
      <c r="D169356">
        <v>136981</v>
      </c>
    </row>
    <row r="169357" spans="2:4" x14ac:dyDescent="0.2">
      <c r="B169357" t="s">
        <v>565</v>
      </c>
      <c r="C169357" t="s">
        <v>74</v>
      </c>
      <c r="D169357">
        <v>136981</v>
      </c>
    </row>
    <row r="169358" spans="2:4" x14ac:dyDescent="0.2">
      <c r="B169358" t="s">
        <v>565</v>
      </c>
      <c r="C169358" t="s">
        <v>74</v>
      </c>
      <c r="D169358">
        <v>136981</v>
      </c>
    </row>
    <row r="169359" spans="2:4" x14ac:dyDescent="0.2">
      <c r="B169359" t="s">
        <v>565</v>
      </c>
      <c r="C169359" t="s">
        <v>74</v>
      </c>
      <c r="D169359">
        <v>136981</v>
      </c>
    </row>
    <row r="169360" spans="2:4" x14ac:dyDescent="0.2">
      <c r="B169360" t="s">
        <v>565</v>
      </c>
      <c r="C169360" t="s">
        <v>74</v>
      </c>
      <c r="D169360">
        <v>136981</v>
      </c>
    </row>
    <row r="169361" spans="2:4" x14ac:dyDescent="0.2">
      <c r="B169361" t="s">
        <v>565</v>
      </c>
      <c r="C169361" t="s">
        <v>74</v>
      </c>
      <c r="D169361">
        <v>136981</v>
      </c>
    </row>
    <row r="169362" spans="2:4" x14ac:dyDescent="0.2">
      <c r="B169362" t="s">
        <v>565</v>
      </c>
      <c r="C169362" t="s">
        <v>74</v>
      </c>
      <c r="D169362">
        <v>136981</v>
      </c>
    </row>
    <row r="169363" spans="2:4" x14ac:dyDescent="0.2">
      <c r="B169363" t="s">
        <v>565</v>
      </c>
      <c r="C169363" t="s">
        <v>74</v>
      </c>
      <c r="D169363">
        <v>136981</v>
      </c>
    </row>
    <row r="169364" spans="2:4" x14ac:dyDescent="0.2">
      <c r="B169364" t="s">
        <v>565</v>
      </c>
      <c r="C169364" t="s">
        <v>74</v>
      </c>
      <c r="D169364">
        <v>136981</v>
      </c>
    </row>
    <row r="169365" spans="2:4" x14ac:dyDescent="0.2">
      <c r="B169365" t="s">
        <v>565</v>
      </c>
      <c r="C169365" t="s">
        <v>74</v>
      </c>
      <c r="D169365">
        <v>136981</v>
      </c>
    </row>
    <row r="169366" spans="2:4" x14ac:dyDescent="0.2">
      <c r="B169366" t="s">
        <v>565</v>
      </c>
      <c r="C169366" t="s">
        <v>74</v>
      </c>
      <c r="D169366">
        <v>136981</v>
      </c>
    </row>
    <row r="169367" spans="2:4" x14ac:dyDescent="0.2">
      <c r="B169367" t="s">
        <v>565</v>
      </c>
      <c r="C169367" t="s">
        <v>74</v>
      </c>
      <c r="D169367">
        <v>136981</v>
      </c>
    </row>
    <row r="169368" spans="2:4" x14ac:dyDescent="0.2">
      <c r="B169368" t="s">
        <v>565</v>
      </c>
      <c r="C169368" t="s">
        <v>74</v>
      </c>
      <c r="D169368">
        <v>136981</v>
      </c>
    </row>
    <row r="169369" spans="2:4" x14ac:dyDescent="0.2">
      <c r="B169369" t="s">
        <v>565</v>
      </c>
      <c r="C169369" t="s">
        <v>74</v>
      </c>
      <c r="D169369">
        <v>136981</v>
      </c>
    </row>
    <row r="169370" spans="2:4" x14ac:dyDescent="0.2">
      <c r="B169370" t="s">
        <v>565</v>
      </c>
      <c r="C169370" t="s">
        <v>74</v>
      </c>
      <c r="D169370">
        <v>136981</v>
      </c>
    </row>
    <row r="169371" spans="2:4" x14ac:dyDescent="0.2">
      <c r="B169371" t="s">
        <v>565</v>
      </c>
      <c r="C169371" t="s">
        <v>74</v>
      </c>
      <c r="D169371">
        <v>136981</v>
      </c>
    </row>
    <row r="169372" spans="2:4" x14ac:dyDescent="0.2">
      <c r="B169372" t="s">
        <v>565</v>
      </c>
      <c r="C169372" t="s">
        <v>74</v>
      </c>
      <c r="D169372">
        <v>136981</v>
      </c>
    </row>
    <row r="169373" spans="2:4" x14ac:dyDescent="0.2">
      <c r="B169373" t="s">
        <v>565</v>
      </c>
      <c r="C169373" t="s">
        <v>74</v>
      </c>
      <c r="D169373">
        <v>136981</v>
      </c>
    </row>
    <row r="169374" spans="2:4" x14ac:dyDescent="0.2">
      <c r="B169374" t="s">
        <v>565</v>
      </c>
      <c r="C169374" t="s">
        <v>74</v>
      </c>
      <c r="D169374">
        <v>136981</v>
      </c>
    </row>
    <row r="169375" spans="2:4" x14ac:dyDescent="0.2">
      <c r="B169375" t="s">
        <v>565</v>
      </c>
      <c r="C169375" t="s">
        <v>74</v>
      </c>
      <c r="D169375">
        <v>136981</v>
      </c>
    </row>
    <row r="169376" spans="2:4" x14ac:dyDescent="0.2">
      <c r="B169376" t="s">
        <v>565</v>
      </c>
      <c r="C169376" t="s">
        <v>74</v>
      </c>
      <c r="D169376">
        <v>136981</v>
      </c>
    </row>
    <row r="169377" spans="2:4" x14ac:dyDescent="0.2">
      <c r="B169377" t="s">
        <v>565</v>
      </c>
      <c r="C169377" t="s">
        <v>74</v>
      </c>
      <c r="D169377">
        <v>136981</v>
      </c>
    </row>
    <row r="169378" spans="2:4" x14ac:dyDescent="0.2">
      <c r="B169378" t="s">
        <v>565</v>
      </c>
      <c r="C169378" t="s">
        <v>74</v>
      </c>
      <c r="D169378">
        <v>136981</v>
      </c>
    </row>
    <row r="169379" spans="2:4" x14ac:dyDescent="0.2">
      <c r="B169379" t="s">
        <v>565</v>
      </c>
      <c r="C169379" t="s">
        <v>74</v>
      </c>
      <c r="D169379">
        <v>136981</v>
      </c>
    </row>
    <row r="169380" spans="2:4" x14ac:dyDescent="0.2">
      <c r="B169380" t="s">
        <v>565</v>
      </c>
      <c r="C169380" t="s">
        <v>74</v>
      </c>
      <c r="D169380">
        <v>136981</v>
      </c>
    </row>
    <row r="169381" spans="2:4" x14ac:dyDescent="0.2">
      <c r="B169381" t="s">
        <v>565</v>
      </c>
      <c r="C169381" t="s">
        <v>74</v>
      </c>
      <c r="D169381">
        <v>136981</v>
      </c>
    </row>
    <row r="169382" spans="2:4" x14ac:dyDescent="0.2">
      <c r="B169382" t="s">
        <v>565</v>
      </c>
      <c r="C169382" t="s">
        <v>74</v>
      </c>
      <c r="D169382">
        <v>136981</v>
      </c>
    </row>
    <row r="169383" spans="2:4" x14ac:dyDescent="0.2">
      <c r="B169383" t="s">
        <v>565</v>
      </c>
      <c r="C169383" t="s">
        <v>74</v>
      </c>
      <c r="D169383">
        <v>136981</v>
      </c>
    </row>
    <row r="169384" spans="2:4" x14ac:dyDescent="0.2">
      <c r="B169384" t="s">
        <v>565</v>
      </c>
      <c r="C169384" t="s">
        <v>74</v>
      </c>
      <c r="D169384">
        <v>136981</v>
      </c>
    </row>
    <row r="169385" spans="2:4" x14ac:dyDescent="0.2">
      <c r="B169385" t="s">
        <v>565</v>
      </c>
      <c r="C169385" t="s">
        <v>74</v>
      </c>
      <c r="D169385">
        <v>136981</v>
      </c>
    </row>
    <row r="169386" spans="2:4" x14ac:dyDescent="0.2">
      <c r="B169386" t="s">
        <v>565</v>
      </c>
      <c r="C169386" t="s">
        <v>74</v>
      </c>
      <c r="D169386">
        <v>136981</v>
      </c>
    </row>
    <row r="169387" spans="2:4" x14ac:dyDescent="0.2">
      <c r="B169387" t="s">
        <v>565</v>
      </c>
      <c r="C169387" t="s">
        <v>74</v>
      </c>
      <c r="D169387">
        <v>136981</v>
      </c>
    </row>
    <row r="169388" spans="2:4" x14ac:dyDescent="0.2">
      <c r="B169388" t="s">
        <v>565</v>
      </c>
      <c r="C169388" t="s">
        <v>74</v>
      </c>
      <c r="D169388">
        <v>136981</v>
      </c>
    </row>
    <row r="169389" spans="2:4" x14ac:dyDescent="0.2">
      <c r="B169389" t="s">
        <v>565</v>
      </c>
      <c r="C169389" t="s">
        <v>74</v>
      </c>
      <c r="D169389">
        <v>136981</v>
      </c>
    </row>
    <row r="169390" spans="2:4" x14ac:dyDescent="0.2">
      <c r="B169390" t="s">
        <v>565</v>
      </c>
      <c r="C169390" t="s">
        <v>74</v>
      </c>
      <c r="D169390">
        <v>136981</v>
      </c>
    </row>
    <row r="169391" spans="2:4" x14ac:dyDescent="0.2">
      <c r="B169391" t="s">
        <v>565</v>
      </c>
      <c r="C169391" t="s">
        <v>74</v>
      </c>
      <c r="D169391">
        <v>136981</v>
      </c>
    </row>
    <row r="169392" spans="2:4" x14ac:dyDescent="0.2">
      <c r="B169392" t="s">
        <v>565</v>
      </c>
      <c r="C169392" t="s">
        <v>74</v>
      </c>
      <c r="D169392">
        <v>136981</v>
      </c>
    </row>
    <row r="169393" spans="2:4" x14ac:dyDescent="0.2">
      <c r="B169393" t="s">
        <v>565</v>
      </c>
      <c r="C169393" t="s">
        <v>74</v>
      </c>
      <c r="D169393">
        <v>136981</v>
      </c>
    </row>
    <row r="169394" spans="2:4" x14ac:dyDescent="0.2">
      <c r="B169394" t="s">
        <v>565</v>
      </c>
      <c r="C169394" t="s">
        <v>74</v>
      </c>
      <c r="D169394">
        <v>136981</v>
      </c>
    </row>
    <row r="169395" spans="2:4" x14ac:dyDescent="0.2">
      <c r="B169395" t="s">
        <v>565</v>
      </c>
      <c r="C169395" t="s">
        <v>74</v>
      </c>
      <c r="D169395">
        <v>136981</v>
      </c>
    </row>
    <row r="169396" spans="2:4" x14ac:dyDescent="0.2">
      <c r="B169396" t="s">
        <v>565</v>
      </c>
      <c r="C169396" t="s">
        <v>74</v>
      </c>
      <c r="D169396">
        <v>136981</v>
      </c>
    </row>
    <row r="169397" spans="2:4" x14ac:dyDescent="0.2">
      <c r="B169397" t="s">
        <v>565</v>
      </c>
      <c r="C169397" t="s">
        <v>74</v>
      </c>
      <c r="D169397">
        <v>136981</v>
      </c>
    </row>
    <row r="169398" spans="2:4" x14ac:dyDescent="0.2">
      <c r="B169398" t="s">
        <v>565</v>
      </c>
      <c r="C169398" t="s">
        <v>74</v>
      </c>
      <c r="D169398">
        <v>136981</v>
      </c>
    </row>
    <row r="169399" spans="2:4" x14ac:dyDescent="0.2">
      <c r="B169399" t="s">
        <v>565</v>
      </c>
      <c r="C169399" t="s">
        <v>74</v>
      </c>
      <c r="D169399">
        <v>136981</v>
      </c>
    </row>
    <row r="169400" spans="2:4" x14ac:dyDescent="0.2">
      <c r="B169400" t="s">
        <v>565</v>
      </c>
      <c r="C169400" t="s">
        <v>74</v>
      </c>
      <c r="D169400">
        <v>136981</v>
      </c>
    </row>
    <row r="169401" spans="2:4" x14ac:dyDescent="0.2">
      <c r="B169401" t="s">
        <v>565</v>
      </c>
      <c r="C169401" t="s">
        <v>74</v>
      </c>
      <c r="D169401">
        <v>136981</v>
      </c>
    </row>
    <row r="169402" spans="2:4" x14ac:dyDescent="0.2">
      <c r="B169402" t="s">
        <v>565</v>
      </c>
      <c r="C169402" t="s">
        <v>74</v>
      </c>
      <c r="D169402">
        <v>136981</v>
      </c>
    </row>
    <row r="169403" spans="2:4" x14ac:dyDescent="0.2">
      <c r="B169403" t="s">
        <v>565</v>
      </c>
      <c r="C169403" t="s">
        <v>74</v>
      </c>
      <c r="D169403">
        <v>136981</v>
      </c>
    </row>
    <row r="169404" spans="2:4" x14ac:dyDescent="0.2">
      <c r="B169404" t="s">
        <v>565</v>
      </c>
      <c r="C169404" t="s">
        <v>74</v>
      </c>
      <c r="D169404">
        <v>136981</v>
      </c>
    </row>
    <row r="169405" spans="2:4" x14ac:dyDescent="0.2">
      <c r="B169405" t="s">
        <v>565</v>
      </c>
      <c r="C169405" t="s">
        <v>74</v>
      </c>
      <c r="D169405">
        <v>136981</v>
      </c>
    </row>
    <row r="169406" spans="2:4" x14ac:dyDescent="0.2">
      <c r="B169406" t="s">
        <v>565</v>
      </c>
      <c r="C169406" t="s">
        <v>74</v>
      </c>
      <c r="D169406">
        <v>136981</v>
      </c>
    </row>
    <row r="169407" spans="2:4" x14ac:dyDescent="0.2">
      <c r="B169407" t="s">
        <v>565</v>
      </c>
      <c r="C169407" t="s">
        <v>74</v>
      </c>
      <c r="D169407">
        <v>136981</v>
      </c>
    </row>
    <row r="169408" spans="2:4" x14ac:dyDescent="0.2">
      <c r="B169408" t="s">
        <v>565</v>
      </c>
      <c r="C169408" t="s">
        <v>74</v>
      </c>
      <c r="D169408">
        <v>136981</v>
      </c>
    </row>
    <row r="169409" spans="2:4" x14ac:dyDescent="0.2">
      <c r="B169409" t="s">
        <v>565</v>
      </c>
      <c r="C169409" t="s">
        <v>74</v>
      </c>
      <c r="D169409">
        <v>136981</v>
      </c>
    </row>
    <row r="169410" spans="2:4" x14ac:dyDescent="0.2">
      <c r="B169410" t="s">
        <v>565</v>
      </c>
      <c r="C169410" t="s">
        <v>74</v>
      </c>
      <c r="D169410">
        <v>136981</v>
      </c>
    </row>
    <row r="169411" spans="2:4" x14ac:dyDescent="0.2">
      <c r="B169411" t="s">
        <v>565</v>
      </c>
      <c r="C169411" t="s">
        <v>74</v>
      </c>
      <c r="D169411">
        <v>136981</v>
      </c>
    </row>
    <row r="169412" spans="2:4" x14ac:dyDescent="0.2">
      <c r="B169412" t="s">
        <v>565</v>
      </c>
      <c r="C169412" t="s">
        <v>74</v>
      </c>
      <c r="D169412">
        <v>136981</v>
      </c>
    </row>
    <row r="169413" spans="2:4" x14ac:dyDescent="0.2">
      <c r="B169413" t="s">
        <v>565</v>
      </c>
      <c r="C169413" t="s">
        <v>74</v>
      </c>
      <c r="D169413">
        <v>136981</v>
      </c>
    </row>
    <row r="169414" spans="2:4" x14ac:dyDescent="0.2">
      <c r="B169414" t="s">
        <v>565</v>
      </c>
      <c r="C169414" t="s">
        <v>74</v>
      </c>
      <c r="D169414">
        <v>136981</v>
      </c>
    </row>
    <row r="169415" spans="2:4" x14ac:dyDescent="0.2">
      <c r="B169415" t="s">
        <v>565</v>
      </c>
      <c r="C169415" t="s">
        <v>74</v>
      </c>
      <c r="D169415">
        <v>136981</v>
      </c>
    </row>
    <row r="169416" spans="2:4" x14ac:dyDescent="0.2">
      <c r="B169416" t="s">
        <v>565</v>
      </c>
      <c r="C169416" t="s">
        <v>74</v>
      </c>
      <c r="D169416">
        <v>136981</v>
      </c>
    </row>
    <row r="169417" spans="2:4" x14ac:dyDescent="0.2">
      <c r="B169417" t="s">
        <v>565</v>
      </c>
      <c r="C169417" t="s">
        <v>74</v>
      </c>
      <c r="D169417">
        <v>136981</v>
      </c>
    </row>
    <row r="169418" spans="2:4" x14ac:dyDescent="0.2">
      <c r="B169418" t="s">
        <v>565</v>
      </c>
      <c r="C169418" t="s">
        <v>74</v>
      </c>
      <c r="D169418">
        <v>136981</v>
      </c>
    </row>
    <row r="169419" spans="2:4" x14ac:dyDescent="0.2">
      <c r="B169419" t="s">
        <v>565</v>
      </c>
      <c r="C169419" t="s">
        <v>74</v>
      </c>
      <c r="D169419">
        <v>136981</v>
      </c>
    </row>
    <row r="169420" spans="2:4" x14ac:dyDescent="0.2">
      <c r="B169420" t="s">
        <v>565</v>
      </c>
      <c r="C169420" t="s">
        <v>74</v>
      </c>
      <c r="D169420">
        <v>136981</v>
      </c>
    </row>
    <row r="169421" spans="2:4" x14ac:dyDescent="0.2">
      <c r="B169421" t="s">
        <v>565</v>
      </c>
      <c r="C169421" t="s">
        <v>74</v>
      </c>
      <c r="D169421">
        <v>136981</v>
      </c>
    </row>
    <row r="169422" spans="2:4" x14ac:dyDescent="0.2">
      <c r="B169422" t="s">
        <v>565</v>
      </c>
      <c r="C169422" t="s">
        <v>74</v>
      </c>
      <c r="D169422">
        <v>136981</v>
      </c>
    </row>
    <row r="169423" spans="2:4" x14ac:dyDescent="0.2">
      <c r="B169423" t="s">
        <v>565</v>
      </c>
      <c r="C169423" t="s">
        <v>74</v>
      </c>
      <c r="D169423">
        <v>136981</v>
      </c>
    </row>
    <row r="169424" spans="2:4" x14ac:dyDescent="0.2">
      <c r="B169424" t="s">
        <v>565</v>
      </c>
      <c r="C169424" t="s">
        <v>74</v>
      </c>
      <c r="D169424">
        <v>136981</v>
      </c>
    </row>
    <row r="169425" spans="2:4" x14ac:dyDescent="0.2">
      <c r="B169425" t="s">
        <v>565</v>
      </c>
      <c r="C169425" t="s">
        <v>74</v>
      </c>
      <c r="D169425">
        <v>136981</v>
      </c>
    </row>
    <row r="169426" spans="2:4" x14ac:dyDescent="0.2">
      <c r="B169426" t="s">
        <v>565</v>
      </c>
      <c r="C169426" t="s">
        <v>74</v>
      </c>
      <c r="D169426">
        <v>136981</v>
      </c>
    </row>
    <row r="169427" spans="2:4" x14ac:dyDescent="0.2">
      <c r="B169427" t="s">
        <v>565</v>
      </c>
      <c r="C169427" t="s">
        <v>74</v>
      </c>
      <c r="D169427">
        <v>136981</v>
      </c>
    </row>
    <row r="169428" spans="2:4" x14ac:dyDescent="0.2">
      <c r="B169428" t="s">
        <v>565</v>
      </c>
      <c r="C169428" t="s">
        <v>74</v>
      </c>
      <c r="D169428">
        <v>136981</v>
      </c>
    </row>
    <row r="169429" spans="2:4" x14ac:dyDescent="0.2">
      <c r="B169429" t="s">
        <v>565</v>
      </c>
      <c r="C169429" t="s">
        <v>74</v>
      </c>
      <c r="D169429">
        <v>136981</v>
      </c>
    </row>
    <row r="169430" spans="2:4" x14ac:dyDescent="0.2">
      <c r="B169430" t="s">
        <v>565</v>
      </c>
      <c r="C169430" t="s">
        <v>74</v>
      </c>
      <c r="D169430">
        <v>136981</v>
      </c>
    </row>
    <row r="169431" spans="2:4" x14ac:dyDescent="0.2">
      <c r="B169431" t="s">
        <v>565</v>
      </c>
      <c r="C169431" t="s">
        <v>74</v>
      </c>
      <c r="D169431">
        <v>136981</v>
      </c>
    </row>
    <row r="169432" spans="2:4" x14ac:dyDescent="0.2">
      <c r="B169432" t="s">
        <v>565</v>
      </c>
      <c r="C169432" t="s">
        <v>74</v>
      </c>
      <c r="D169432">
        <v>136981</v>
      </c>
    </row>
    <row r="169433" spans="2:4" x14ac:dyDescent="0.2">
      <c r="B169433" t="s">
        <v>565</v>
      </c>
      <c r="C169433" t="s">
        <v>74</v>
      </c>
      <c r="D169433">
        <v>136981</v>
      </c>
    </row>
    <row r="169434" spans="2:4" x14ac:dyDescent="0.2">
      <c r="B169434" t="s">
        <v>565</v>
      </c>
      <c r="C169434" t="s">
        <v>74</v>
      </c>
      <c r="D169434">
        <v>136981</v>
      </c>
    </row>
    <row r="169435" spans="2:4" x14ac:dyDescent="0.2">
      <c r="B169435" t="s">
        <v>565</v>
      </c>
      <c r="C169435" t="s">
        <v>74</v>
      </c>
      <c r="D169435">
        <v>136981</v>
      </c>
    </row>
    <row r="169436" spans="2:4" x14ac:dyDescent="0.2">
      <c r="B169436" t="s">
        <v>565</v>
      </c>
      <c r="C169436" t="s">
        <v>74</v>
      </c>
      <c r="D169436">
        <v>136981</v>
      </c>
    </row>
    <row r="169437" spans="2:4" x14ac:dyDescent="0.2">
      <c r="B169437" t="s">
        <v>565</v>
      </c>
      <c r="C169437" t="s">
        <v>74</v>
      </c>
      <c r="D169437">
        <v>136981</v>
      </c>
    </row>
    <row r="169438" spans="2:4" x14ac:dyDescent="0.2">
      <c r="B169438" t="s">
        <v>565</v>
      </c>
      <c r="C169438" t="s">
        <v>74</v>
      </c>
      <c r="D169438">
        <v>136981</v>
      </c>
    </row>
    <row r="169439" spans="2:4" x14ac:dyDescent="0.2">
      <c r="B169439" t="s">
        <v>565</v>
      </c>
      <c r="C169439" t="s">
        <v>74</v>
      </c>
      <c r="D169439">
        <v>136981</v>
      </c>
    </row>
    <row r="169440" spans="2:4" x14ac:dyDescent="0.2">
      <c r="B169440" t="s">
        <v>565</v>
      </c>
      <c r="C169440" t="s">
        <v>74</v>
      </c>
      <c r="D169440">
        <v>136981</v>
      </c>
    </row>
    <row r="169441" spans="2:4" x14ac:dyDescent="0.2">
      <c r="B169441" t="s">
        <v>565</v>
      </c>
      <c r="C169441" t="s">
        <v>74</v>
      </c>
      <c r="D169441">
        <v>136981</v>
      </c>
    </row>
    <row r="169442" spans="2:4" x14ac:dyDescent="0.2">
      <c r="B169442" t="s">
        <v>565</v>
      </c>
      <c r="C169442" t="s">
        <v>74</v>
      </c>
      <c r="D169442">
        <v>136981</v>
      </c>
    </row>
    <row r="169443" spans="2:4" x14ac:dyDescent="0.2">
      <c r="B169443" t="s">
        <v>565</v>
      </c>
      <c r="C169443" t="s">
        <v>74</v>
      </c>
      <c r="D169443">
        <v>136981</v>
      </c>
    </row>
    <row r="169444" spans="2:4" x14ac:dyDescent="0.2">
      <c r="B169444" t="s">
        <v>565</v>
      </c>
      <c r="C169444" t="s">
        <v>74</v>
      </c>
      <c r="D169444">
        <v>136981</v>
      </c>
    </row>
    <row r="169445" spans="2:4" x14ac:dyDescent="0.2">
      <c r="B169445" t="s">
        <v>565</v>
      </c>
      <c r="C169445" t="s">
        <v>74</v>
      </c>
      <c r="D169445">
        <v>136981</v>
      </c>
    </row>
    <row r="169446" spans="2:4" x14ac:dyDescent="0.2">
      <c r="B169446" t="s">
        <v>565</v>
      </c>
      <c r="C169446" t="s">
        <v>74</v>
      </c>
      <c r="D169446">
        <v>136981</v>
      </c>
    </row>
    <row r="169447" spans="2:4" x14ac:dyDescent="0.2">
      <c r="B169447" t="s">
        <v>565</v>
      </c>
      <c r="C169447" t="s">
        <v>74</v>
      </c>
      <c r="D169447">
        <v>136981</v>
      </c>
    </row>
    <row r="169448" spans="2:4" x14ac:dyDescent="0.2">
      <c r="B169448" t="s">
        <v>565</v>
      </c>
      <c r="C169448" t="s">
        <v>74</v>
      </c>
      <c r="D169448">
        <v>136981</v>
      </c>
    </row>
    <row r="169449" spans="2:4" x14ac:dyDescent="0.2">
      <c r="B169449" t="s">
        <v>565</v>
      </c>
      <c r="C169449" t="s">
        <v>74</v>
      </c>
      <c r="D169449">
        <v>136981</v>
      </c>
    </row>
    <row r="169450" spans="2:4" x14ac:dyDescent="0.2">
      <c r="B169450" t="s">
        <v>565</v>
      </c>
      <c r="C169450" t="s">
        <v>74</v>
      </c>
      <c r="D169450">
        <v>136981</v>
      </c>
    </row>
    <row r="169451" spans="2:4" x14ac:dyDescent="0.2">
      <c r="B169451" t="s">
        <v>565</v>
      </c>
      <c r="C169451" t="s">
        <v>74</v>
      </c>
      <c r="D169451">
        <v>136981</v>
      </c>
    </row>
    <row r="169452" spans="2:4" x14ac:dyDescent="0.2">
      <c r="B169452" t="s">
        <v>565</v>
      </c>
      <c r="C169452" t="s">
        <v>74</v>
      </c>
      <c r="D169452">
        <v>136981</v>
      </c>
    </row>
    <row r="169453" spans="2:4" x14ac:dyDescent="0.2">
      <c r="B169453" t="s">
        <v>565</v>
      </c>
      <c r="C169453" t="s">
        <v>74</v>
      </c>
      <c r="D169453">
        <v>136981</v>
      </c>
    </row>
    <row r="169454" spans="2:4" x14ac:dyDescent="0.2">
      <c r="B169454" t="s">
        <v>565</v>
      </c>
      <c r="C169454" t="s">
        <v>74</v>
      </c>
      <c r="D169454">
        <v>136981</v>
      </c>
    </row>
    <row r="169455" spans="2:4" x14ac:dyDescent="0.2">
      <c r="B169455" t="s">
        <v>565</v>
      </c>
      <c r="C169455" t="s">
        <v>74</v>
      </c>
      <c r="D169455">
        <v>136981</v>
      </c>
    </row>
    <row r="169456" spans="2:4" x14ac:dyDescent="0.2">
      <c r="B169456" t="s">
        <v>565</v>
      </c>
      <c r="C169456" t="s">
        <v>74</v>
      </c>
      <c r="D169456">
        <v>136981</v>
      </c>
    </row>
    <row r="169457" spans="2:4" x14ac:dyDescent="0.2">
      <c r="B169457" t="s">
        <v>565</v>
      </c>
      <c r="C169457" t="s">
        <v>74</v>
      </c>
      <c r="D169457">
        <v>136981</v>
      </c>
    </row>
    <row r="169458" spans="2:4" x14ac:dyDescent="0.2">
      <c r="B169458" t="s">
        <v>565</v>
      </c>
      <c r="C169458" t="s">
        <v>74</v>
      </c>
      <c r="D169458">
        <v>136981</v>
      </c>
    </row>
    <row r="169459" spans="2:4" x14ac:dyDescent="0.2">
      <c r="B169459" t="s">
        <v>565</v>
      </c>
      <c r="C169459" t="s">
        <v>74</v>
      </c>
      <c r="D169459">
        <v>136981</v>
      </c>
    </row>
    <row r="169460" spans="2:4" x14ac:dyDescent="0.2">
      <c r="B169460" t="s">
        <v>565</v>
      </c>
      <c r="C169460" t="s">
        <v>74</v>
      </c>
      <c r="D169460">
        <v>136981</v>
      </c>
    </row>
    <row r="169461" spans="2:4" x14ac:dyDescent="0.2">
      <c r="B169461" t="s">
        <v>565</v>
      </c>
      <c r="C169461" t="s">
        <v>74</v>
      </c>
      <c r="D169461">
        <v>136981</v>
      </c>
    </row>
    <row r="169462" spans="2:4" x14ac:dyDescent="0.2">
      <c r="B169462" t="s">
        <v>565</v>
      </c>
      <c r="C169462" t="s">
        <v>74</v>
      </c>
      <c r="D169462">
        <v>136981</v>
      </c>
    </row>
    <row r="169463" spans="2:4" x14ac:dyDescent="0.2">
      <c r="B169463" t="s">
        <v>565</v>
      </c>
      <c r="C169463" t="s">
        <v>74</v>
      </c>
      <c r="D169463">
        <v>136981</v>
      </c>
    </row>
    <row r="169464" spans="2:4" x14ac:dyDescent="0.2">
      <c r="B169464" t="s">
        <v>565</v>
      </c>
      <c r="C169464" t="s">
        <v>74</v>
      </c>
      <c r="D169464">
        <v>136981</v>
      </c>
    </row>
    <row r="169465" spans="2:4" x14ac:dyDescent="0.2">
      <c r="B169465" t="s">
        <v>565</v>
      </c>
      <c r="C169465" t="s">
        <v>74</v>
      </c>
      <c r="D169465">
        <v>136981</v>
      </c>
    </row>
    <row r="169466" spans="2:4" x14ac:dyDescent="0.2">
      <c r="B169466" t="s">
        <v>565</v>
      </c>
      <c r="C169466" t="s">
        <v>74</v>
      </c>
      <c r="D169466">
        <v>136981</v>
      </c>
    </row>
    <row r="169467" spans="2:4" x14ac:dyDescent="0.2">
      <c r="B169467" t="s">
        <v>565</v>
      </c>
      <c r="C169467" t="s">
        <v>74</v>
      </c>
      <c r="D169467">
        <v>136981</v>
      </c>
    </row>
    <row r="169468" spans="2:4" x14ac:dyDescent="0.2">
      <c r="B169468" t="s">
        <v>565</v>
      </c>
      <c r="C169468" t="s">
        <v>74</v>
      </c>
      <c r="D169468">
        <v>136981</v>
      </c>
    </row>
    <row r="169469" spans="2:4" x14ac:dyDescent="0.2">
      <c r="B169469" t="s">
        <v>565</v>
      </c>
      <c r="C169469" t="s">
        <v>74</v>
      </c>
      <c r="D169469">
        <v>136981</v>
      </c>
    </row>
    <row r="169470" spans="2:4" x14ac:dyDescent="0.2">
      <c r="B169470" t="s">
        <v>565</v>
      </c>
      <c r="C169470" t="s">
        <v>74</v>
      </c>
      <c r="D169470">
        <v>136981</v>
      </c>
    </row>
    <row r="169471" spans="2:4" x14ac:dyDescent="0.2">
      <c r="B169471" t="s">
        <v>565</v>
      </c>
      <c r="C169471" t="s">
        <v>74</v>
      </c>
      <c r="D169471">
        <v>136981</v>
      </c>
    </row>
    <row r="169472" spans="2:4" x14ac:dyDescent="0.2">
      <c r="B169472" t="s">
        <v>565</v>
      </c>
      <c r="C169472" t="s">
        <v>74</v>
      </c>
      <c r="D169472">
        <v>136981</v>
      </c>
    </row>
    <row r="169473" spans="2:4" x14ac:dyDescent="0.2">
      <c r="B169473" t="s">
        <v>565</v>
      </c>
      <c r="C169473" t="s">
        <v>74</v>
      </c>
      <c r="D169473">
        <v>136981</v>
      </c>
    </row>
    <row r="169474" spans="2:4" x14ac:dyDescent="0.2">
      <c r="B169474" t="s">
        <v>565</v>
      </c>
      <c r="C169474" t="s">
        <v>74</v>
      </c>
      <c r="D169474">
        <v>136981</v>
      </c>
    </row>
    <row r="169475" spans="2:4" x14ac:dyDescent="0.2">
      <c r="B169475" t="s">
        <v>565</v>
      </c>
      <c r="C169475" t="s">
        <v>74</v>
      </c>
      <c r="D169475">
        <v>136981</v>
      </c>
    </row>
    <row r="169476" spans="2:4" x14ac:dyDescent="0.2">
      <c r="B169476" t="s">
        <v>565</v>
      </c>
      <c r="C169476" t="s">
        <v>74</v>
      </c>
      <c r="D169476">
        <v>136981</v>
      </c>
    </row>
    <row r="169477" spans="2:4" x14ac:dyDescent="0.2">
      <c r="B169477" t="s">
        <v>565</v>
      </c>
      <c r="C169477" t="s">
        <v>74</v>
      </c>
      <c r="D169477">
        <v>136981</v>
      </c>
    </row>
    <row r="169478" spans="2:4" x14ac:dyDescent="0.2">
      <c r="B169478" t="s">
        <v>565</v>
      </c>
      <c r="C169478" t="s">
        <v>74</v>
      </c>
      <c r="D169478">
        <v>136981</v>
      </c>
    </row>
    <row r="169479" spans="2:4" x14ac:dyDescent="0.2">
      <c r="B169479" t="s">
        <v>565</v>
      </c>
      <c r="C169479" t="s">
        <v>74</v>
      </c>
      <c r="D169479">
        <v>136981</v>
      </c>
    </row>
    <row r="169480" spans="2:4" x14ac:dyDescent="0.2">
      <c r="B169480" t="s">
        <v>565</v>
      </c>
      <c r="C169480" t="s">
        <v>74</v>
      </c>
      <c r="D169480">
        <v>136981</v>
      </c>
    </row>
    <row r="169481" spans="2:4" x14ac:dyDescent="0.2">
      <c r="B169481" t="s">
        <v>565</v>
      </c>
      <c r="C169481" t="s">
        <v>74</v>
      </c>
      <c r="D169481">
        <v>136981</v>
      </c>
    </row>
    <row r="169482" spans="2:4" x14ac:dyDescent="0.2">
      <c r="B169482" t="s">
        <v>565</v>
      </c>
      <c r="C169482" t="s">
        <v>74</v>
      </c>
      <c r="D169482">
        <v>136981</v>
      </c>
    </row>
    <row r="169483" spans="2:4" x14ac:dyDescent="0.2">
      <c r="B169483" t="s">
        <v>565</v>
      </c>
      <c r="C169483" t="s">
        <v>74</v>
      </c>
      <c r="D169483">
        <v>136981</v>
      </c>
    </row>
    <row r="169484" spans="2:4" x14ac:dyDescent="0.2">
      <c r="B169484" t="s">
        <v>565</v>
      </c>
      <c r="C169484" t="s">
        <v>74</v>
      </c>
      <c r="D169484">
        <v>136981</v>
      </c>
    </row>
    <row r="169485" spans="2:4" x14ac:dyDescent="0.2">
      <c r="B169485" t="s">
        <v>565</v>
      </c>
      <c r="C169485" t="s">
        <v>74</v>
      </c>
      <c r="D169485">
        <v>136981</v>
      </c>
    </row>
    <row r="169486" spans="2:4" x14ac:dyDescent="0.2">
      <c r="B169486" t="s">
        <v>565</v>
      </c>
      <c r="C169486" t="s">
        <v>74</v>
      </c>
      <c r="D169486">
        <v>136981</v>
      </c>
    </row>
    <row r="169487" spans="2:4" x14ac:dyDescent="0.2">
      <c r="B169487" t="s">
        <v>565</v>
      </c>
      <c r="C169487" t="s">
        <v>74</v>
      </c>
      <c r="D169487">
        <v>136981</v>
      </c>
    </row>
    <row r="169488" spans="2:4" x14ac:dyDescent="0.2">
      <c r="B169488" t="s">
        <v>565</v>
      </c>
      <c r="C169488" t="s">
        <v>74</v>
      </c>
      <c r="D169488">
        <v>136981</v>
      </c>
    </row>
    <row r="169489" spans="2:4" x14ac:dyDescent="0.2">
      <c r="B169489" t="s">
        <v>565</v>
      </c>
      <c r="C169489" t="s">
        <v>74</v>
      </c>
      <c r="D169489">
        <v>136981</v>
      </c>
    </row>
    <row r="169490" spans="2:4" x14ac:dyDescent="0.2">
      <c r="B169490" t="s">
        <v>565</v>
      </c>
      <c r="C169490" t="s">
        <v>74</v>
      </c>
      <c r="D169490">
        <v>136981</v>
      </c>
    </row>
    <row r="169491" spans="2:4" x14ac:dyDescent="0.2">
      <c r="B169491" t="s">
        <v>565</v>
      </c>
      <c r="C169491" t="s">
        <v>74</v>
      </c>
      <c r="D169491">
        <v>136981</v>
      </c>
    </row>
    <row r="169492" spans="2:4" x14ac:dyDescent="0.2">
      <c r="B169492" t="s">
        <v>565</v>
      </c>
      <c r="C169492" t="s">
        <v>74</v>
      </c>
      <c r="D169492">
        <v>136981</v>
      </c>
    </row>
    <row r="169493" spans="2:4" x14ac:dyDescent="0.2">
      <c r="B169493" t="s">
        <v>565</v>
      </c>
      <c r="C169493" t="s">
        <v>74</v>
      </c>
      <c r="D169493">
        <v>136981</v>
      </c>
    </row>
    <row r="169494" spans="2:4" x14ac:dyDescent="0.2">
      <c r="B169494" t="s">
        <v>565</v>
      </c>
      <c r="C169494" t="s">
        <v>74</v>
      </c>
      <c r="D169494">
        <v>136981</v>
      </c>
    </row>
    <row r="169495" spans="2:4" x14ac:dyDescent="0.2">
      <c r="B169495" t="s">
        <v>565</v>
      </c>
      <c r="C169495" t="s">
        <v>74</v>
      </c>
      <c r="D169495">
        <v>136981</v>
      </c>
    </row>
    <row r="169496" spans="2:4" x14ac:dyDescent="0.2">
      <c r="B169496" t="s">
        <v>565</v>
      </c>
      <c r="C169496" t="s">
        <v>74</v>
      </c>
      <c r="D169496">
        <v>136981</v>
      </c>
    </row>
    <row r="169497" spans="2:4" x14ac:dyDescent="0.2">
      <c r="B169497" t="s">
        <v>565</v>
      </c>
      <c r="C169497" t="s">
        <v>74</v>
      </c>
      <c r="D169497">
        <v>136981</v>
      </c>
    </row>
    <row r="169498" spans="2:4" x14ac:dyDescent="0.2">
      <c r="B169498" t="s">
        <v>565</v>
      </c>
      <c r="C169498" t="s">
        <v>74</v>
      </c>
      <c r="D169498">
        <v>136981</v>
      </c>
    </row>
    <row r="169499" spans="2:4" x14ac:dyDescent="0.2">
      <c r="B169499" t="s">
        <v>565</v>
      </c>
      <c r="C169499" t="s">
        <v>74</v>
      </c>
      <c r="D169499">
        <v>136981</v>
      </c>
    </row>
    <row r="169500" spans="2:4" x14ac:dyDescent="0.2">
      <c r="B169500" t="s">
        <v>565</v>
      </c>
      <c r="C169500" t="s">
        <v>74</v>
      </c>
      <c r="D169500">
        <v>136981</v>
      </c>
    </row>
    <row r="169501" spans="2:4" x14ac:dyDescent="0.2">
      <c r="B169501" t="s">
        <v>565</v>
      </c>
      <c r="C169501" t="s">
        <v>74</v>
      </c>
      <c r="D169501">
        <v>136981</v>
      </c>
    </row>
    <row r="169502" spans="2:4" x14ac:dyDescent="0.2">
      <c r="B169502" t="s">
        <v>565</v>
      </c>
      <c r="C169502" t="s">
        <v>74</v>
      </c>
      <c r="D169502">
        <v>136981</v>
      </c>
    </row>
    <row r="169503" spans="2:4" x14ac:dyDescent="0.2">
      <c r="B169503" t="s">
        <v>565</v>
      </c>
      <c r="C169503" t="s">
        <v>74</v>
      </c>
      <c r="D169503">
        <v>136981</v>
      </c>
    </row>
    <row r="169504" spans="2:4" x14ac:dyDescent="0.2">
      <c r="B169504" t="s">
        <v>565</v>
      </c>
      <c r="C169504" t="s">
        <v>74</v>
      </c>
      <c r="D169504">
        <v>136981</v>
      </c>
    </row>
    <row r="169505" spans="2:4" x14ac:dyDescent="0.2">
      <c r="B169505" t="s">
        <v>565</v>
      </c>
      <c r="C169505" t="s">
        <v>74</v>
      </c>
      <c r="D169505">
        <v>136981</v>
      </c>
    </row>
    <row r="169506" spans="2:4" x14ac:dyDescent="0.2">
      <c r="B169506" t="s">
        <v>565</v>
      </c>
      <c r="C169506" t="s">
        <v>74</v>
      </c>
      <c r="D169506">
        <v>136981</v>
      </c>
    </row>
    <row r="169507" spans="2:4" x14ac:dyDescent="0.2">
      <c r="B169507" t="s">
        <v>565</v>
      </c>
      <c r="C169507" t="s">
        <v>74</v>
      </c>
      <c r="D169507">
        <v>136981</v>
      </c>
    </row>
    <row r="169508" spans="2:4" x14ac:dyDescent="0.2">
      <c r="B169508" t="s">
        <v>565</v>
      </c>
      <c r="C169508" t="s">
        <v>74</v>
      </c>
      <c r="D169508">
        <v>136981</v>
      </c>
    </row>
    <row r="169509" spans="2:4" x14ac:dyDescent="0.2">
      <c r="B169509" t="s">
        <v>565</v>
      </c>
      <c r="C169509" t="s">
        <v>74</v>
      </c>
      <c r="D169509">
        <v>136981</v>
      </c>
    </row>
    <row r="169510" spans="2:4" x14ac:dyDescent="0.2">
      <c r="B169510" t="s">
        <v>565</v>
      </c>
      <c r="C169510" t="s">
        <v>74</v>
      </c>
      <c r="D169510">
        <v>136981</v>
      </c>
    </row>
    <row r="169511" spans="2:4" x14ac:dyDescent="0.2">
      <c r="B169511" t="s">
        <v>565</v>
      </c>
      <c r="C169511" t="s">
        <v>74</v>
      </c>
      <c r="D169511">
        <v>136981</v>
      </c>
    </row>
    <row r="169512" spans="2:4" x14ac:dyDescent="0.2">
      <c r="B169512" t="s">
        <v>565</v>
      </c>
      <c r="C169512" t="s">
        <v>74</v>
      </c>
      <c r="D169512">
        <v>136981</v>
      </c>
    </row>
    <row r="169513" spans="2:4" x14ac:dyDescent="0.2">
      <c r="B169513" t="s">
        <v>565</v>
      </c>
      <c r="C169513" t="s">
        <v>74</v>
      </c>
      <c r="D169513">
        <v>136981</v>
      </c>
    </row>
    <row r="169514" spans="2:4" x14ac:dyDescent="0.2">
      <c r="B169514" t="s">
        <v>565</v>
      </c>
      <c r="C169514" t="s">
        <v>74</v>
      </c>
      <c r="D169514">
        <v>136981</v>
      </c>
    </row>
    <row r="169515" spans="2:4" x14ac:dyDescent="0.2">
      <c r="B169515" t="s">
        <v>565</v>
      </c>
      <c r="C169515" t="s">
        <v>74</v>
      </c>
      <c r="D169515">
        <v>136981</v>
      </c>
    </row>
    <row r="169516" spans="2:4" x14ac:dyDescent="0.2">
      <c r="B169516" t="s">
        <v>565</v>
      </c>
      <c r="C169516" t="s">
        <v>74</v>
      </c>
      <c r="D169516">
        <v>136981</v>
      </c>
    </row>
    <row r="169517" spans="2:4" x14ac:dyDescent="0.2">
      <c r="B169517" t="s">
        <v>565</v>
      </c>
      <c r="C169517" t="s">
        <v>74</v>
      </c>
      <c r="D169517">
        <v>136981</v>
      </c>
    </row>
    <row r="169518" spans="2:4" x14ac:dyDescent="0.2">
      <c r="B169518" t="s">
        <v>565</v>
      </c>
      <c r="C169518" t="s">
        <v>74</v>
      </c>
      <c r="D169518">
        <v>136981</v>
      </c>
    </row>
    <row r="169519" spans="2:4" x14ac:dyDescent="0.2">
      <c r="B169519" t="s">
        <v>565</v>
      </c>
      <c r="C169519" t="s">
        <v>74</v>
      </c>
      <c r="D169519">
        <v>136981</v>
      </c>
    </row>
    <row r="169520" spans="2:4" x14ac:dyDescent="0.2">
      <c r="B169520" t="s">
        <v>565</v>
      </c>
      <c r="C169520" t="s">
        <v>74</v>
      </c>
      <c r="D169520">
        <v>136981</v>
      </c>
    </row>
    <row r="169521" spans="2:4" x14ac:dyDescent="0.2">
      <c r="B169521" t="s">
        <v>565</v>
      </c>
      <c r="C169521" t="s">
        <v>74</v>
      </c>
      <c r="D169521">
        <v>136981</v>
      </c>
    </row>
    <row r="169522" spans="2:4" x14ac:dyDescent="0.2">
      <c r="B169522" t="s">
        <v>565</v>
      </c>
      <c r="C169522" t="s">
        <v>74</v>
      </c>
      <c r="D169522">
        <v>136981</v>
      </c>
    </row>
    <row r="169523" spans="2:4" x14ac:dyDescent="0.2">
      <c r="B169523" t="s">
        <v>565</v>
      </c>
      <c r="C169523" t="s">
        <v>74</v>
      </c>
      <c r="D169523">
        <v>136981</v>
      </c>
    </row>
    <row r="169524" spans="2:4" x14ac:dyDescent="0.2">
      <c r="B169524" t="s">
        <v>565</v>
      </c>
      <c r="C169524" t="s">
        <v>74</v>
      </c>
      <c r="D169524">
        <v>136981</v>
      </c>
    </row>
    <row r="169525" spans="2:4" x14ac:dyDescent="0.2">
      <c r="B169525" t="s">
        <v>565</v>
      </c>
      <c r="C169525" t="s">
        <v>74</v>
      </c>
      <c r="D169525">
        <v>136981</v>
      </c>
    </row>
    <row r="169526" spans="2:4" x14ac:dyDescent="0.2">
      <c r="B169526" t="s">
        <v>565</v>
      </c>
      <c r="C169526" t="s">
        <v>74</v>
      </c>
      <c r="D169526">
        <v>136981</v>
      </c>
    </row>
    <row r="169527" spans="2:4" x14ac:dyDescent="0.2">
      <c r="B169527" t="s">
        <v>565</v>
      </c>
      <c r="C169527" t="s">
        <v>74</v>
      </c>
      <c r="D169527">
        <v>136981</v>
      </c>
    </row>
    <row r="169528" spans="2:4" x14ac:dyDescent="0.2">
      <c r="B169528" t="s">
        <v>565</v>
      </c>
      <c r="C169528" t="s">
        <v>74</v>
      </c>
      <c r="D169528">
        <v>136981</v>
      </c>
    </row>
    <row r="169529" spans="2:4" x14ac:dyDescent="0.2">
      <c r="B169529" t="s">
        <v>565</v>
      </c>
      <c r="C169529" t="s">
        <v>74</v>
      </c>
      <c r="D169529">
        <v>136981</v>
      </c>
    </row>
    <row r="169530" spans="2:4" x14ac:dyDescent="0.2">
      <c r="B169530" t="s">
        <v>565</v>
      </c>
      <c r="C169530" t="s">
        <v>74</v>
      </c>
      <c r="D169530">
        <v>136981</v>
      </c>
    </row>
    <row r="169531" spans="2:4" x14ac:dyDescent="0.2">
      <c r="B169531" t="s">
        <v>565</v>
      </c>
      <c r="C169531" t="s">
        <v>74</v>
      </c>
      <c r="D169531">
        <v>136981</v>
      </c>
    </row>
    <row r="169532" spans="2:4" x14ac:dyDescent="0.2">
      <c r="B169532" t="s">
        <v>565</v>
      </c>
      <c r="C169532" t="s">
        <v>74</v>
      </c>
      <c r="D169532">
        <v>136981</v>
      </c>
    </row>
    <row r="169533" spans="2:4" x14ac:dyDescent="0.2">
      <c r="B169533" t="s">
        <v>565</v>
      </c>
      <c r="C169533" t="s">
        <v>74</v>
      </c>
      <c r="D169533">
        <v>136981</v>
      </c>
    </row>
    <row r="169534" spans="2:4" x14ac:dyDescent="0.2">
      <c r="B169534" t="s">
        <v>565</v>
      </c>
      <c r="C169534" t="s">
        <v>74</v>
      </c>
      <c r="D169534">
        <v>136981</v>
      </c>
    </row>
    <row r="169535" spans="2:4" x14ac:dyDescent="0.2">
      <c r="B169535" t="s">
        <v>565</v>
      </c>
      <c r="C169535" t="s">
        <v>74</v>
      </c>
      <c r="D169535">
        <v>136981</v>
      </c>
    </row>
    <row r="169536" spans="2:4" x14ac:dyDescent="0.2">
      <c r="B169536" t="s">
        <v>565</v>
      </c>
      <c r="C169536" t="s">
        <v>74</v>
      </c>
      <c r="D169536">
        <v>136981</v>
      </c>
    </row>
    <row r="169537" spans="2:4" x14ac:dyDescent="0.2">
      <c r="B169537" t="s">
        <v>565</v>
      </c>
      <c r="C169537" t="s">
        <v>74</v>
      </c>
      <c r="D169537">
        <v>136981</v>
      </c>
    </row>
    <row r="169538" spans="2:4" x14ac:dyDescent="0.2">
      <c r="B169538" t="s">
        <v>565</v>
      </c>
      <c r="C169538" t="s">
        <v>74</v>
      </c>
      <c r="D169538">
        <v>136981</v>
      </c>
    </row>
    <row r="169539" spans="2:4" x14ac:dyDescent="0.2">
      <c r="B169539" t="s">
        <v>565</v>
      </c>
      <c r="C169539" t="s">
        <v>74</v>
      </c>
      <c r="D169539">
        <v>136981</v>
      </c>
    </row>
    <row r="169540" spans="2:4" x14ac:dyDescent="0.2">
      <c r="B169540" t="s">
        <v>565</v>
      </c>
      <c r="C169540" t="s">
        <v>74</v>
      </c>
      <c r="D169540">
        <v>136981</v>
      </c>
    </row>
    <row r="169541" spans="2:4" x14ac:dyDescent="0.2">
      <c r="B169541" t="s">
        <v>565</v>
      </c>
      <c r="C169541" t="s">
        <v>74</v>
      </c>
      <c r="D169541">
        <v>136981</v>
      </c>
    </row>
    <row r="169542" spans="2:4" x14ac:dyDescent="0.2">
      <c r="B169542" t="s">
        <v>565</v>
      </c>
      <c r="C169542" t="s">
        <v>74</v>
      </c>
      <c r="D169542">
        <v>136981</v>
      </c>
    </row>
    <row r="169543" spans="2:4" x14ac:dyDescent="0.2">
      <c r="B169543" t="s">
        <v>565</v>
      </c>
      <c r="C169543" t="s">
        <v>74</v>
      </c>
      <c r="D169543">
        <v>136981</v>
      </c>
    </row>
    <row r="169544" spans="2:4" x14ac:dyDescent="0.2">
      <c r="B169544" t="s">
        <v>565</v>
      </c>
      <c r="C169544" t="s">
        <v>74</v>
      </c>
      <c r="D169544">
        <v>136981</v>
      </c>
    </row>
    <row r="169545" spans="2:4" x14ac:dyDescent="0.2">
      <c r="B169545" t="s">
        <v>565</v>
      </c>
      <c r="C169545" t="s">
        <v>74</v>
      </c>
      <c r="D169545">
        <v>136981</v>
      </c>
    </row>
    <row r="169546" spans="2:4" x14ac:dyDescent="0.2">
      <c r="B169546" t="s">
        <v>565</v>
      </c>
      <c r="C169546" t="s">
        <v>74</v>
      </c>
      <c r="D169546">
        <v>136981</v>
      </c>
    </row>
    <row r="169547" spans="2:4" x14ac:dyDescent="0.2">
      <c r="B169547" t="s">
        <v>565</v>
      </c>
      <c r="C169547" t="s">
        <v>74</v>
      </c>
      <c r="D169547">
        <v>136981</v>
      </c>
    </row>
    <row r="169548" spans="2:4" x14ac:dyDescent="0.2">
      <c r="B169548" t="s">
        <v>565</v>
      </c>
      <c r="C169548" t="s">
        <v>74</v>
      </c>
      <c r="D169548">
        <v>136981</v>
      </c>
    </row>
    <row r="169549" spans="2:4" x14ac:dyDescent="0.2">
      <c r="B169549" t="s">
        <v>565</v>
      </c>
      <c r="C169549" t="s">
        <v>74</v>
      </c>
      <c r="D169549">
        <v>136981</v>
      </c>
    </row>
    <row r="169550" spans="2:4" x14ac:dyDescent="0.2">
      <c r="B169550" t="s">
        <v>565</v>
      </c>
      <c r="C169550" t="s">
        <v>74</v>
      </c>
      <c r="D169550">
        <v>136981</v>
      </c>
    </row>
    <row r="169551" spans="2:4" x14ac:dyDescent="0.2">
      <c r="B169551" t="s">
        <v>565</v>
      </c>
      <c r="C169551" t="s">
        <v>74</v>
      </c>
      <c r="D169551">
        <v>136981</v>
      </c>
    </row>
    <row r="169552" spans="2:4" x14ac:dyDescent="0.2">
      <c r="B169552" t="s">
        <v>565</v>
      </c>
      <c r="C169552" t="s">
        <v>74</v>
      </c>
      <c r="D169552">
        <v>136981</v>
      </c>
    </row>
    <row r="169553" spans="2:4" x14ac:dyDescent="0.2">
      <c r="B169553" t="s">
        <v>565</v>
      </c>
      <c r="C169553" t="s">
        <v>74</v>
      </c>
      <c r="D169553">
        <v>136981</v>
      </c>
    </row>
    <row r="169554" spans="2:4" x14ac:dyDescent="0.2">
      <c r="B169554" t="s">
        <v>565</v>
      </c>
      <c r="C169554" t="s">
        <v>74</v>
      </c>
      <c r="D169554">
        <v>136981</v>
      </c>
    </row>
    <row r="169555" spans="2:4" x14ac:dyDescent="0.2">
      <c r="B169555" t="s">
        <v>565</v>
      </c>
      <c r="C169555" t="s">
        <v>74</v>
      </c>
      <c r="D169555">
        <v>136981</v>
      </c>
    </row>
    <row r="169556" spans="2:4" x14ac:dyDescent="0.2">
      <c r="B169556" t="s">
        <v>565</v>
      </c>
      <c r="C169556" t="s">
        <v>74</v>
      </c>
      <c r="D169556">
        <v>136981</v>
      </c>
    </row>
    <row r="169557" spans="2:4" x14ac:dyDescent="0.2">
      <c r="B169557" t="s">
        <v>565</v>
      </c>
      <c r="C169557" t="s">
        <v>74</v>
      </c>
      <c r="D169557">
        <v>136981</v>
      </c>
    </row>
    <row r="169558" spans="2:4" x14ac:dyDescent="0.2">
      <c r="B169558" t="s">
        <v>565</v>
      </c>
      <c r="C169558" t="s">
        <v>74</v>
      </c>
      <c r="D169558">
        <v>136981</v>
      </c>
    </row>
    <row r="169559" spans="2:4" x14ac:dyDescent="0.2">
      <c r="B169559" t="s">
        <v>565</v>
      </c>
      <c r="C169559" t="s">
        <v>74</v>
      </c>
      <c r="D169559">
        <v>136981</v>
      </c>
    </row>
    <row r="169560" spans="2:4" x14ac:dyDescent="0.2">
      <c r="B169560" t="s">
        <v>565</v>
      </c>
      <c r="C169560" t="s">
        <v>74</v>
      </c>
      <c r="D169560">
        <v>136981</v>
      </c>
    </row>
    <row r="169561" spans="2:4" x14ac:dyDescent="0.2">
      <c r="B169561" t="s">
        <v>565</v>
      </c>
      <c r="C169561" t="s">
        <v>74</v>
      </c>
      <c r="D169561">
        <v>136981</v>
      </c>
    </row>
    <row r="169562" spans="2:4" x14ac:dyDescent="0.2">
      <c r="B169562" t="s">
        <v>565</v>
      </c>
      <c r="C169562" t="s">
        <v>74</v>
      </c>
      <c r="D169562">
        <v>136981</v>
      </c>
    </row>
    <row r="169563" spans="2:4" x14ac:dyDescent="0.2">
      <c r="B169563" t="s">
        <v>565</v>
      </c>
      <c r="C169563" t="s">
        <v>74</v>
      </c>
      <c r="D169563">
        <v>136981</v>
      </c>
    </row>
    <row r="169564" spans="2:4" x14ac:dyDescent="0.2">
      <c r="B169564" t="s">
        <v>565</v>
      </c>
      <c r="C169564" t="s">
        <v>74</v>
      </c>
      <c r="D169564">
        <v>136981</v>
      </c>
    </row>
    <row r="169565" spans="2:4" x14ac:dyDescent="0.2">
      <c r="B169565" t="s">
        <v>565</v>
      </c>
      <c r="C169565" t="s">
        <v>74</v>
      </c>
      <c r="D169565">
        <v>136981</v>
      </c>
    </row>
    <row r="169566" spans="2:4" x14ac:dyDescent="0.2">
      <c r="B169566" t="s">
        <v>565</v>
      </c>
      <c r="C169566" t="s">
        <v>74</v>
      </c>
      <c r="D169566">
        <v>136981</v>
      </c>
    </row>
    <row r="169567" spans="2:4" x14ac:dyDescent="0.2">
      <c r="B169567" t="s">
        <v>565</v>
      </c>
      <c r="C169567" t="s">
        <v>74</v>
      </c>
      <c r="D169567">
        <v>136981</v>
      </c>
    </row>
    <row r="169568" spans="2:4" x14ac:dyDescent="0.2">
      <c r="B169568" t="s">
        <v>565</v>
      </c>
      <c r="C169568" t="s">
        <v>74</v>
      </c>
      <c r="D169568">
        <v>136981</v>
      </c>
    </row>
    <row r="169569" spans="2:4" x14ac:dyDescent="0.2">
      <c r="B169569" t="s">
        <v>565</v>
      </c>
      <c r="C169569" t="s">
        <v>74</v>
      </c>
      <c r="D169569">
        <v>136981</v>
      </c>
    </row>
    <row r="169570" spans="2:4" x14ac:dyDescent="0.2">
      <c r="B169570" t="s">
        <v>565</v>
      </c>
      <c r="C169570" t="s">
        <v>74</v>
      </c>
      <c r="D169570">
        <v>136981</v>
      </c>
    </row>
    <row r="169571" spans="2:4" x14ac:dyDescent="0.2">
      <c r="B169571" t="s">
        <v>565</v>
      </c>
      <c r="C169571" t="s">
        <v>74</v>
      </c>
      <c r="D169571">
        <v>136981</v>
      </c>
    </row>
    <row r="169572" spans="2:4" x14ac:dyDescent="0.2">
      <c r="B169572" t="s">
        <v>565</v>
      </c>
      <c r="C169572" t="s">
        <v>74</v>
      </c>
      <c r="D169572">
        <v>136981</v>
      </c>
    </row>
    <row r="169573" spans="2:4" x14ac:dyDescent="0.2">
      <c r="B169573" t="s">
        <v>565</v>
      </c>
      <c r="C169573" t="s">
        <v>74</v>
      </c>
      <c r="D169573">
        <v>136981</v>
      </c>
    </row>
    <row r="169574" spans="2:4" x14ac:dyDescent="0.2">
      <c r="B169574" t="s">
        <v>565</v>
      </c>
      <c r="C169574" t="s">
        <v>74</v>
      </c>
      <c r="D169574">
        <v>136981</v>
      </c>
    </row>
    <row r="169575" spans="2:4" x14ac:dyDescent="0.2">
      <c r="B169575" t="s">
        <v>565</v>
      </c>
      <c r="C169575" t="s">
        <v>74</v>
      </c>
      <c r="D169575">
        <v>136981</v>
      </c>
    </row>
    <row r="169576" spans="2:4" x14ac:dyDescent="0.2">
      <c r="B169576" t="s">
        <v>565</v>
      </c>
      <c r="C169576" t="s">
        <v>74</v>
      </c>
      <c r="D169576">
        <v>136981</v>
      </c>
    </row>
    <row r="169577" spans="2:4" x14ac:dyDescent="0.2">
      <c r="B169577" t="s">
        <v>565</v>
      </c>
      <c r="C169577" t="s">
        <v>74</v>
      </c>
      <c r="D169577">
        <v>136981</v>
      </c>
    </row>
    <row r="169578" spans="2:4" x14ac:dyDescent="0.2">
      <c r="B169578" t="s">
        <v>565</v>
      </c>
      <c r="C169578" t="s">
        <v>74</v>
      </c>
      <c r="D169578">
        <v>136981</v>
      </c>
    </row>
    <row r="169579" spans="2:4" x14ac:dyDescent="0.2">
      <c r="B169579" t="s">
        <v>565</v>
      </c>
      <c r="C169579" t="s">
        <v>74</v>
      </c>
      <c r="D169579">
        <v>136981</v>
      </c>
    </row>
    <row r="169580" spans="2:4" x14ac:dyDescent="0.2">
      <c r="B169580" t="s">
        <v>565</v>
      </c>
      <c r="C169580" t="s">
        <v>74</v>
      </c>
      <c r="D169580">
        <v>136981</v>
      </c>
    </row>
    <row r="169581" spans="2:4" x14ac:dyDescent="0.2">
      <c r="B169581" t="s">
        <v>565</v>
      </c>
      <c r="C169581" t="s">
        <v>74</v>
      </c>
      <c r="D169581">
        <v>136981</v>
      </c>
    </row>
    <row r="169582" spans="2:4" x14ac:dyDescent="0.2">
      <c r="B169582" t="s">
        <v>565</v>
      </c>
      <c r="C169582" t="s">
        <v>74</v>
      </c>
      <c r="D169582">
        <v>136981</v>
      </c>
    </row>
    <row r="169583" spans="2:4" x14ac:dyDescent="0.2">
      <c r="B169583" t="s">
        <v>565</v>
      </c>
      <c r="C169583" t="s">
        <v>74</v>
      </c>
      <c r="D169583">
        <v>136981</v>
      </c>
    </row>
    <row r="169584" spans="2:4" x14ac:dyDescent="0.2">
      <c r="B169584" t="s">
        <v>565</v>
      </c>
      <c r="C169584" t="s">
        <v>74</v>
      </c>
      <c r="D169584">
        <v>136981</v>
      </c>
    </row>
    <row r="169585" spans="2:4" x14ac:dyDescent="0.2">
      <c r="B169585" t="s">
        <v>565</v>
      </c>
      <c r="C169585" t="s">
        <v>74</v>
      </c>
      <c r="D169585">
        <v>136981</v>
      </c>
    </row>
    <row r="169586" spans="2:4" x14ac:dyDescent="0.2">
      <c r="B169586" t="s">
        <v>565</v>
      </c>
      <c r="C169586" t="s">
        <v>74</v>
      </c>
      <c r="D169586">
        <v>136981</v>
      </c>
    </row>
    <row r="169587" spans="2:4" x14ac:dyDescent="0.2">
      <c r="B169587" t="s">
        <v>565</v>
      </c>
      <c r="C169587" t="s">
        <v>74</v>
      </c>
      <c r="D169587">
        <v>136981</v>
      </c>
    </row>
    <row r="169588" spans="2:4" x14ac:dyDescent="0.2">
      <c r="B169588" t="s">
        <v>565</v>
      </c>
      <c r="C169588" t="s">
        <v>74</v>
      </c>
      <c r="D169588">
        <v>136981</v>
      </c>
    </row>
    <row r="169589" spans="2:4" x14ac:dyDescent="0.2">
      <c r="B169589" t="s">
        <v>565</v>
      </c>
      <c r="C169589" t="s">
        <v>74</v>
      </c>
      <c r="D169589">
        <v>136981</v>
      </c>
    </row>
    <row r="169590" spans="2:4" x14ac:dyDescent="0.2">
      <c r="B169590" t="s">
        <v>565</v>
      </c>
      <c r="C169590" t="s">
        <v>74</v>
      </c>
      <c r="D169590">
        <v>136981</v>
      </c>
    </row>
    <row r="169591" spans="2:4" x14ac:dyDescent="0.2">
      <c r="B169591" t="s">
        <v>565</v>
      </c>
      <c r="C169591" t="s">
        <v>74</v>
      </c>
      <c r="D169591">
        <v>136981</v>
      </c>
    </row>
    <row r="169592" spans="2:4" x14ac:dyDescent="0.2">
      <c r="B169592" t="s">
        <v>565</v>
      </c>
      <c r="C169592" t="s">
        <v>74</v>
      </c>
      <c r="D169592">
        <v>136981</v>
      </c>
    </row>
    <row r="169593" spans="2:4" x14ac:dyDescent="0.2">
      <c r="B169593" t="s">
        <v>340</v>
      </c>
      <c r="C169593" t="s">
        <v>30</v>
      </c>
      <c r="D169593">
        <v>498590</v>
      </c>
    </row>
    <row r="169594" spans="2:4" x14ac:dyDescent="0.2">
      <c r="B169594" t="s">
        <v>340</v>
      </c>
      <c r="C169594" t="s">
        <v>30</v>
      </c>
      <c r="D169594">
        <v>498590</v>
      </c>
    </row>
    <row r="169595" spans="2:4" x14ac:dyDescent="0.2">
      <c r="B169595" t="s">
        <v>340</v>
      </c>
      <c r="C169595" t="s">
        <v>30</v>
      </c>
      <c r="D169595">
        <v>498590</v>
      </c>
    </row>
    <row r="169596" spans="2:4" x14ac:dyDescent="0.2">
      <c r="B169596" t="s">
        <v>340</v>
      </c>
      <c r="C169596" t="s">
        <v>30</v>
      </c>
      <c r="D169596">
        <v>498590</v>
      </c>
    </row>
    <row r="169597" spans="2:4" x14ac:dyDescent="0.2">
      <c r="B169597" t="s">
        <v>340</v>
      </c>
      <c r="C169597" t="s">
        <v>30</v>
      </c>
      <c r="D169597">
        <v>498590</v>
      </c>
    </row>
    <row r="169598" spans="2:4" x14ac:dyDescent="0.2">
      <c r="B169598" t="s">
        <v>340</v>
      </c>
      <c r="C169598" t="s">
        <v>30</v>
      </c>
      <c r="D169598">
        <v>498590</v>
      </c>
    </row>
    <row r="169599" spans="2:4" x14ac:dyDescent="0.2">
      <c r="B169599" t="s">
        <v>340</v>
      </c>
      <c r="C169599" t="s">
        <v>30</v>
      </c>
      <c r="D169599">
        <v>498590</v>
      </c>
    </row>
    <row r="169600" spans="2:4" x14ac:dyDescent="0.2">
      <c r="B169600" t="s">
        <v>340</v>
      </c>
      <c r="C169600" t="s">
        <v>30</v>
      </c>
      <c r="D169600">
        <v>498590</v>
      </c>
    </row>
    <row r="169601" spans="2:4" x14ac:dyDescent="0.2">
      <c r="B169601" t="s">
        <v>340</v>
      </c>
      <c r="C169601" t="s">
        <v>30</v>
      </c>
      <c r="D169601">
        <v>498590</v>
      </c>
    </row>
    <row r="169602" spans="2:4" x14ac:dyDescent="0.2">
      <c r="B169602" t="s">
        <v>340</v>
      </c>
      <c r="C169602" t="s">
        <v>30</v>
      </c>
      <c r="D169602">
        <v>498590</v>
      </c>
    </row>
    <row r="169603" spans="2:4" x14ac:dyDescent="0.2">
      <c r="B169603" t="s">
        <v>340</v>
      </c>
      <c r="C169603" t="s">
        <v>30</v>
      </c>
      <c r="D169603">
        <v>498590</v>
      </c>
    </row>
    <row r="169604" spans="2:4" x14ac:dyDescent="0.2">
      <c r="B169604" t="s">
        <v>340</v>
      </c>
      <c r="C169604" t="s">
        <v>30</v>
      </c>
      <c r="D169604">
        <v>498590</v>
      </c>
    </row>
    <row r="169605" spans="2:4" x14ac:dyDescent="0.2">
      <c r="B169605" t="s">
        <v>340</v>
      </c>
      <c r="C169605" t="s">
        <v>30</v>
      </c>
      <c r="D169605">
        <v>498590</v>
      </c>
    </row>
    <row r="169606" spans="2:4" x14ac:dyDescent="0.2">
      <c r="B169606" t="s">
        <v>340</v>
      </c>
      <c r="C169606" t="s">
        <v>30</v>
      </c>
      <c r="D169606">
        <v>498590</v>
      </c>
    </row>
    <row r="169607" spans="2:4" x14ac:dyDescent="0.2">
      <c r="B169607" t="s">
        <v>340</v>
      </c>
      <c r="C169607" t="s">
        <v>30</v>
      </c>
      <c r="D169607">
        <v>498590</v>
      </c>
    </row>
    <row r="169608" spans="2:4" x14ac:dyDescent="0.2">
      <c r="B169608" t="s">
        <v>340</v>
      </c>
      <c r="C169608" t="s">
        <v>30</v>
      </c>
      <c r="D169608">
        <v>498590</v>
      </c>
    </row>
    <row r="169609" spans="2:4" x14ac:dyDescent="0.2">
      <c r="B169609" t="s">
        <v>340</v>
      </c>
      <c r="C169609" t="s">
        <v>30</v>
      </c>
      <c r="D169609">
        <v>498590</v>
      </c>
    </row>
    <row r="169610" spans="2:4" x14ac:dyDescent="0.2">
      <c r="B169610" t="s">
        <v>340</v>
      </c>
      <c r="C169610" t="s">
        <v>30</v>
      </c>
      <c r="D169610">
        <v>498590</v>
      </c>
    </row>
    <row r="169611" spans="2:4" x14ac:dyDescent="0.2">
      <c r="B169611" t="s">
        <v>340</v>
      </c>
      <c r="C169611" t="s">
        <v>30</v>
      </c>
      <c r="D169611">
        <v>498590</v>
      </c>
    </row>
    <row r="169612" spans="2:4" x14ac:dyDescent="0.2">
      <c r="B169612" t="s">
        <v>340</v>
      </c>
      <c r="C169612" t="s">
        <v>30</v>
      </c>
      <c r="D169612">
        <v>498590</v>
      </c>
    </row>
    <row r="169613" spans="2:4" x14ac:dyDescent="0.2">
      <c r="B169613" t="s">
        <v>340</v>
      </c>
      <c r="C169613" t="s">
        <v>30</v>
      </c>
      <c r="D169613">
        <v>498590</v>
      </c>
    </row>
    <row r="169614" spans="2:4" x14ac:dyDescent="0.2">
      <c r="B169614" t="s">
        <v>340</v>
      </c>
      <c r="C169614" t="s">
        <v>30</v>
      </c>
      <c r="D169614">
        <v>498590</v>
      </c>
    </row>
    <row r="169615" spans="2:4" x14ac:dyDescent="0.2">
      <c r="B169615" t="s">
        <v>340</v>
      </c>
      <c r="C169615" t="s">
        <v>30</v>
      </c>
      <c r="D169615">
        <v>498590</v>
      </c>
    </row>
    <row r="169616" spans="2:4" x14ac:dyDescent="0.2">
      <c r="B169616" t="s">
        <v>340</v>
      </c>
      <c r="C169616" t="s">
        <v>30</v>
      </c>
      <c r="D169616">
        <v>498590</v>
      </c>
    </row>
    <row r="169617" spans="2:4" x14ac:dyDescent="0.2">
      <c r="B169617" t="s">
        <v>340</v>
      </c>
      <c r="C169617" t="s">
        <v>30</v>
      </c>
      <c r="D169617">
        <v>498590</v>
      </c>
    </row>
    <row r="169618" spans="2:4" x14ac:dyDescent="0.2">
      <c r="B169618" t="s">
        <v>340</v>
      </c>
      <c r="C169618" t="s">
        <v>30</v>
      </c>
      <c r="D169618">
        <v>498590</v>
      </c>
    </row>
    <row r="169619" spans="2:4" x14ac:dyDescent="0.2">
      <c r="B169619" t="s">
        <v>340</v>
      </c>
      <c r="C169619" t="s">
        <v>30</v>
      </c>
      <c r="D169619">
        <v>498590</v>
      </c>
    </row>
    <row r="169620" spans="2:4" x14ac:dyDescent="0.2">
      <c r="B169620" t="s">
        <v>340</v>
      </c>
      <c r="C169620" t="s">
        <v>30</v>
      </c>
      <c r="D169620">
        <v>498590</v>
      </c>
    </row>
    <row r="169621" spans="2:4" x14ac:dyDescent="0.2">
      <c r="B169621" t="s">
        <v>340</v>
      </c>
      <c r="C169621" t="s">
        <v>30</v>
      </c>
      <c r="D169621">
        <v>498590</v>
      </c>
    </row>
    <row r="169622" spans="2:4" x14ac:dyDescent="0.2">
      <c r="B169622" t="s">
        <v>340</v>
      </c>
      <c r="C169622" t="s">
        <v>30</v>
      </c>
      <c r="D169622">
        <v>498590</v>
      </c>
    </row>
    <row r="169623" spans="2:4" x14ac:dyDescent="0.2">
      <c r="B169623" t="s">
        <v>340</v>
      </c>
      <c r="C169623" t="s">
        <v>30</v>
      </c>
      <c r="D169623">
        <v>498590</v>
      </c>
    </row>
    <row r="169624" spans="2:4" x14ac:dyDescent="0.2">
      <c r="B169624" t="s">
        <v>340</v>
      </c>
      <c r="C169624" t="s">
        <v>30</v>
      </c>
      <c r="D169624">
        <v>498590</v>
      </c>
    </row>
    <row r="169625" spans="2:4" x14ac:dyDescent="0.2">
      <c r="B169625" t="s">
        <v>340</v>
      </c>
      <c r="C169625" t="s">
        <v>30</v>
      </c>
      <c r="D169625">
        <v>498590</v>
      </c>
    </row>
    <row r="169626" spans="2:4" x14ac:dyDescent="0.2">
      <c r="B169626" t="s">
        <v>340</v>
      </c>
      <c r="C169626" t="s">
        <v>30</v>
      </c>
      <c r="D169626">
        <v>498590</v>
      </c>
    </row>
    <row r="169627" spans="2:4" x14ac:dyDescent="0.2">
      <c r="B169627" t="s">
        <v>340</v>
      </c>
      <c r="C169627" t="s">
        <v>30</v>
      </c>
      <c r="D169627">
        <v>498590</v>
      </c>
    </row>
    <row r="169628" spans="2:4" x14ac:dyDescent="0.2">
      <c r="B169628" t="s">
        <v>340</v>
      </c>
      <c r="C169628" t="s">
        <v>30</v>
      </c>
      <c r="D169628">
        <v>498590</v>
      </c>
    </row>
    <row r="169629" spans="2:4" x14ac:dyDescent="0.2">
      <c r="B169629" t="s">
        <v>340</v>
      </c>
      <c r="C169629" t="s">
        <v>30</v>
      </c>
      <c r="D169629">
        <v>498590</v>
      </c>
    </row>
    <row r="169630" spans="2:4" x14ac:dyDescent="0.2">
      <c r="B169630" t="s">
        <v>340</v>
      </c>
      <c r="C169630" t="s">
        <v>30</v>
      </c>
      <c r="D169630">
        <v>498590</v>
      </c>
    </row>
    <row r="169631" spans="2:4" x14ac:dyDescent="0.2">
      <c r="B169631" t="s">
        <v>340</v>
      </c>
      <c r="C169631" t="s">
        <v>30</v>
      </c>
      <c r="D169631">
        <v>498590</v>
      </c>
    </row>
    <row r="169632" spans="2:4" x14ac:dyDescent="0.2">
      <c r="B169632" t="s">
        <v>340</v>
      </c>
      <c r="C169632" t="s">
        <v>30</v>
      </c>
      <c r="D169632">
        <v>498590</v>
      </c>
    </row>
    <row r="169633" spans="2:4" x14ac:dyDescent="0.2">
      <c r="B169633" t="s">
        <v>340</v>
      </c>
      <c r="C169633" t="s">
        <v>30</v>
      </c>
      <c r="D169633">
        <v>498590</v>
      </c>
    </row>
    <row r="169634" spans="2:4" x14ac:dyDescent="0.2">
      <c r="B169634" t="s">
        <v>340</v>
      </c>
      <c r="C169634" t="s">
        <v>30</v>
      </c>
      <c r="D169634">
        <v>498590</v>
      </c>
    </row>
    <row r="169635" spans="2:4" x14ac:dyDescent="0.2">
      <c r="B169635" t="s">
        <v>340</v>
      </c>
      <c r="C169635" t="s">
        <v>30</v>
      </c>
      <c r="D169635">
        <v>498590</v>
      </c>
    </row>
    <row r="169636" spans="2:4" x14ac:dyDescent="0.2">
      <c r="B169636" t="s">
        <v>340</v>
      </c>
      <c r="C169636" t="s">
        <v>30</v>
      </c>
      <c r="D169636">
        <v>498590</v>
      </c>
    </row>
    <row r="169637" spans="2:4" x14ac:dyDescent="0.2">
      <c r="B169637" t="s">
        <v>340</v>
      </c>
      <c r="C169637" t="s">
        <v>30</v>
      </c>
      <c r="D169637">
        <v>498590</v>
      </c>
    </row>
    <row r="169638" spans="2:4" x14ac:dyDescent="0.2">
      <c r="B169638" t="s">
        <v>340</v>
      </c>
      <c r="C169638" t="s">
        <v>30</v>
      </c>
      <c r="D169638">
        <v>498590</v>
      </c>
    </row>
    <row r="169639" spans="2:4" x14ac:dyDescent="0.2">
      <c r="B169639" t="s">
        <v>340</v>
      </c>
      <c r="C169639" t="s">
        <v>30</v>
      </c>
      <c r="D169639">
        <v>498590</v>
      </c>
    </row>
    <row r="169640" spans="2:4" x14ac:dyDescent="0.2">
      <c r="B169640" t="s">
        <v>340</v>
      </c>
      <c r="C169640" t="s">
        <v>30</v>
      </c>
      <c r="D169640">
        <v>498590</v>
      </c>
    </row>
    <row r="169641" spans="2:4" x14ac:dyDescent="0.2">
      <c r="B169641" t="s">
        <v>340</v>
      </c>
      <c r="C169641" t="s">
        <v>30</v>
      </c>
      <c r="D169641">
        <v>498590</v>
      </c>
    </row>
    <row r="169642" spans="2:4" x14ac:dyDescent="0.2">
      <c r="B169642" t="s">
        <v>340</v>
      </c>
      <c r="C169642" t="s">
        <v>30</v>
      </c>
      <c r="D169642">
        <v>498590</v>
      </c>
    </row>
    <row r="169643" spans="2:4" x14ac:dyDescent="0.2">
      <c r="B169643" t="s">
        <v>340</v>
      </c>
      <c r="C169643" t="s">
        <v>30</v>
      </c>
      <c r="D169643">
        <v>498590</v>
      </c>
    </row>
    <row r="169644" spans="2:4" x14ac:dyDescent="0.2">
      <c r="B169644" t="s">
        <v>340</v>
      </c>
      <c r="C169644" t="s">
        <v>30</v>
      </c>
      <c r="D169644">
        <v>498590</v>
      </c>
    </row>
    <row r="169645" spans="2:4" x14ac:dyDescent="0.2">
      <c r="B169645" t="s">
        <v>340</v>
      </c>
      <c r="C169645" t="s">
        <v>30</v>
      </c>
      <c r="D169645">
        <v>498590</v>
      </c>
    </row>
    <row r="169646" spans="2:4" x14ac:dyDescent="0.2">
      <c r="B169646" t="s">
        <v>340</v>
      </c>
      <c r="C169646" t="s">
        <v>30</v>
      </c>
      <c r="D169646">
        <v>498590</v>
      </c>
    </row>
    <row r="169647" spans="2:4" x14ac:dyDescent="0.2">
      <c r="B169647" t="s">
        <v>340</v>
      </c>
      <c r="C169647" t="s">
        <v>30</v>
      </c>
      <c r="D169647">
        <v>498590</v>
      </c>
    </row>
    <row r="169648" spans="2:4" x14ac:dyDescent="0.2">
      <c r="B169648" t="s">
        <v>340</v>
      </c>
      <c r="C169648" t="s">
        <v>30</v>
      </c>
      <c r="D169648">
        <v>498590</v>
      </c>
    </row>
    <row r="169649" spans="2:4" x14ac:dyDescent="0.2">
      <c r="B169649" t="s">
        <v>340</v>
      </c>
      <c r="C169649" t="s">
        <v>30</v>
      </c>
      <c r="D169649">
        <v>498590</v>
      </c>
    </row>
    <row r="169650" spans="2:4" x14ac:dyDescent="0.2">
      <c r="B169650" t="s">
        <v>340</v>
      </c>
      <c r="C169650" t="s">
        <v>30</v>
      </c>
      <c r="D169650">
        <v>498590</v>
      </c>
    </row>
    <row r="169651" spans="2:4" x14ac:dyDescent="0.2">
      <c r="B169651" t="s">
        <v>340</v>
      </c>
      <c r="C169651" t="s">
        <v>30</v>
      </c>
      <c r="D169651">
        <v>498590</v>
      </c>
    </row>
    <row r="169652" spans="2:4" x14ac:dyDescent="0.2">
      <c r="B169652" t="s">
        <v>340</v>
      </c>
      <c r="C169652" t="s">
        <v>30</v>
      </c>
      <c r="D169652">
        <v>498590</v>
      </c>
    </row>
    <row r="169653" spans="2:4" x14ac:dyDescent="0.2">
      <c r="B169653" t="s">
        <v>340</v>
      </c>
      <c r="C169653" t="s">
        <v>30</v>
      </c>
      <c r="D169653">
        <v>498590</v>
      </c>
    </row>
    <row r="169654" spans="2:4" x14ac:dyDescent="0.2">
      <c r="B169654" t="s">
        <v>340</v>
      </c>
      <c r="C169654" t="s">
        <v>30</v>
      </c>
      <c r="D169654">
        <v>498590</v>
      </c>
    </row>
    <row r="169655" spans="2:4" x14ac:dyDescent="0.2">
      <c r="B169655" t="s">
        <v>340</v>
      </c>
      <c r="C169655" t="s">
        <v>30</v>
      </c>
      <c r="D169655">
        <v>498590</v>
      </c>
    </row>
    <row r="169656" spans="2:4" x14ac:dyDescent="0.2">
      <c r="B169656" t="s">
        <v>340</v>
      </c>
      <c r="C169656" t="s">
        <v>30</v>
      </c>
      <c r="D169656">
        <v>498590</v>
      </c>
    </row>
    <row r="169657" spans="2:4" x14ac:dyDescent="0.2">
      <c r="B169657" t="s">
        <v>340</v>
      </c>
      <c r="C169657" t="s">
        <v>30</v>
      </c>
      <c r="D169657">
        <v>498590</v>
      </c>
    </row>
    <row r="169658" spans="2:4" x14ac:dyDescent="0.2">
      <c r="B169658" t="s">
        <v>340</v>
      </c>
      <c r="C169658" t="s">
        <v>30</v>
      </c>
      <c r="D169658">
        <v>498590</v>
      </c>
    </row>
    <row r="169659" spans="2:4" x14ac:dyDescent="0.2">
      <c r="B169659" t="s">
        <v>340</v>
      </c>
      <c r="C169659" t="s">
        <v>30</v>
      </c>
      <c r="D169659">
        <v>498590</v>
      </c>
    </row>
    <row r="169660" spans="2:4" x14ac:dyDescent="0.2">
      <c r="B169660" t="s">
        <v>340</v>
      </c>
      <c r="C169660" t="s">
        <v>30</v>
      </c>
      <c r="D169660">
        <v>498590</v>
      </c>
    </row>
    <row r="169661" spans="2:4" x14ac:dyDescent="0.2">
      <c r="B169661" t="s">
        <v>340</v>
      </c>
      <c r="C169661" t="s">
        <v>30</v>
      </c>
      <c r="D169661">
        <v>498590</v>
      </c>
    </row>
    <row r="169662" spans="2:4" x14ac:dyDescent="0.2">
      <c r="B169662" t="s">
        <v>340</v>
      </c>
      <c r="C169662" t="s">
        <v>30</v>
      </c>
      <c r="D169662">
        <v>498590</v>
      </c>
    </row>
    <row r="169663" spans="2:4" x14ac:dyDescent="0.2">
      <c r="B169663" t="s">
        <v>340</v>
      </c>
      <c r="C169663" t="s">
        <v>30</v>
      </c>
      <c r="D169663">
        <v>498590</v>
      </c>
    </row>
    <row r="169664" spans="2:4" x14ac:dyDescent="0.2">
      <c r="B169664" t="s">
        <v>340</v>
      </c>
      <c r="C169664" t="s">
        <v>30</v>
      </c>
      <c r="D169664">
        <v>498590</v>
      </c>
    </row>
    <row r="169665" spans="2:4" x14ac:dyDescent="0.2">
      <c r="B169665" t="s">
        <v>340</v>
      </c>
      <c r="C169665" t="s">
        <v>30</v>
      </c>
      <c r="D169665">
        <v>498590</v>
      </c>
    </row>
    <row r="169666" spans="2:4" x14ac:dyDescent="0.2">
      <c r="B169666" t="s">
        <v>340</v>
      </c>
      <c r="C169666" t="s">
        <v>30</v>
      </c>
      <c r="D169666">
        <v>498590</v>
      </c>
    </row>
    <row r="169667" spans="2:4" x14ac:dyDescent="0.2">
      <c r="B169667" t="s">
        <v>340</v>
      </c>
      <c r="C169667" t="s">
        <v>30</v>
      </c>
      <c r="D169667">
        <v>498590</v>
      </c>
    </row>
    <row r="169668" spans="2:4" x14ac:dyDescent="0.2">
      <c r="B169668" t="s">
        <v>340</v>
      </c>
      <c r="C169668" t="s">
        <v>30</v>
      </c>
      <c r="D169668">
        <v>498590</v>
      </c>
    </row>
    <row r="169669" spans="2:4" x14ac:dyDescent="0.2">
      <c r="B169669" t="s">
        <v>340</v>
      </c>
      <c r="C169669" t="s">
        <v>30</v>
      </c>
      <c r="D169669">
        <v>498590</v>
      </c>
    </row>
    <row r="169670" spans="2:4" x14ac:dyDescent="0.2">
      <c r="B169670" t="s">
        <v>340</v>
      </c>
      <c r="C169670" t="s">
        <v>30</v>
      </c>
      <c r="D169670">
        <v>498590</v>
      </c>
    </row>
    <row r="169671" spans="2:4" x14ac:dyDescent="0.2">
      <c r="B169671" t="s">
        <v>340</v>
      </c>
      <c r="C169671" t="s">
        <v>30</v>
      </c>
      <c r="D169671">
        <v>498590</v>
      </c>
    </row>
    <row r="169672" spans="2:4" x14ac:dyDescent="0.2">
      <c r="B169672" t="s">
        <v>340</v>
      </c>
      <c r="C169672" t="s">
        <v>30</v>
      </c>
      <c r="D169672">
        <v>498590</v>
      </c>
    </row>
    <row r="169673" spans="2:4" x14ac:dyDescent="0.2">
      <c r="B169673" t="s">
        <v>340</v>
      </c>
      <c r="C169673" t="s">
        <v>30</v>
      </c>
      <c r="D169673">
        <v>498590</v>
      </c>
    </row>
    <row r="169674" spans="2:4" x14ac:dyDescent="0.2">
      <c r="B169674" t="s">
        <v>340</v>
      </c>
      <c r="C169674" t="s">
        <v>30</v>
      </c>
      <c r="D169674">
        <v>498590</v>
      </c>
    </row>
    <row r="169675" spans="2:4" x14ac:dyDescent="0.2">
      <c r="B169675" t="s">
        <v>340</v>
      </c>
      <c r="C169675" t="s">
        <v>30</v>
      </c>
      <c r="D169675">
        <v>498590</v>
      </c>
    </row>
    <row r="169676" spans="2:4" x14ac:dyDescent="0.2">
      <c r="B169676" t="s">
        <v>340</v>
      </c>
      <c r="C169676" t="s">
        <v>30</v>
      </c>
      <c r="D169676">
        <v>498590</v>
      </c>
    </row>
    <row r="169677" spans="2:4" x14ac:dyDescent="0.2">
      <c r="B169677" t="s">
        <v>340</v>
      </c>
      <c r="C169677" t="s">
        <v>30</v>
      </c>
      <c r="D169677">
        <v>498590</v>
      </c>
    </row>
    <row r="169678" spans="2:4" x14ac:dyDescent="0.2">
      <c r="B169678" t="s">
        <v>340</v>
      </c>
      <c r="C169678" t="s">
        <v>30</v>
      </c>
      <c r="D169678">
        <v>498590</v>
      </c>
    </row>
    <row r="169679" spans="2:4" x14ac:dyDescent="0.2">
      <c r="B169679" t="s">
        <v>340</v>
      </c>
      <c r="C169679" t="s">
        <v>30</v>
      </c>
      <c r="D169679">
        <v>498590</v>
      </c>
    </row>
    <row r="169680" spans="2:4" x14ac:dyDescent="0.2">
      <c r="B169680" t="s">
        <v>340</v>
      </c>
      <c r="C169680" t="s">
        <v>30</v>
      </c>
      <c r="D169680">
        <v>498590</v>
      </c>
    </row>
    <row r="169681" spans="2:4" x14ac:dyDescent="0.2">
      <c r="B169681" t="s">
        <v>340</v>
      </c>
      <c r="C169681" t="s">
        <v>30</v>
      </c>
      <c r="D169681">
        <v>498590</v>
      </c>
    </row>
    <row r="169682" spans="2:4" x14ac:dyDescent="0.2">
      <c r="B169682" t="s">
        <v>340</v>
      </c>
      <c r="C169682" t="s">
        <v>30</v>
      </c>
      <c r="D169682">
        <v>498590</v>
      </c>
    </row>
    <row r="169683" spans="2:4" x14ac:dyDescent="0.2">
      <c r="B169683" t="s">
        <v>340</v>
      </c>
      <c r="C169683" t="s">
        <v>30</v>
      </c>
      <c r="D169683">
        <v>498590</v>
      </c>
    </row>
    <row r="169684" spans="2:4" x14ac:dyDescent="0.2">
      <c r="B169684" t="s">
        <v>340</v>
      </c>
      <c r="C169684" t="s">
        <v>30</v>
      </c>
      <c r="D169684">
        <v>498590</v>
      </c>
    </row>
    <row r="169685" spans="2:4" x14ac:dyDescent="0.2">
      <c r="B169685" t="s">
        <v>340</v>
      </c>
      <c r="C169685" t="s">
        <v>30</v>
      </c>
      <c r="D169685">
        <v>498590</v>
      </c>
    </row>
    <row r="169686" spans="2:4" x14ac:dyDescent="0.2">
      <c r="B169686" t="s">
        <v>340</v>
      </c>
      <c r="C169686" t="s">
        <v>30</v>
      </c>
      <c r="D169686">
        <v>498590</v>
      </c>
    </row>
    <row r="169687" spans="2:4" x14ac:dyDescent="0.2">
      <c r="B169687" t="s">
        <v>340</v>
      </c>
      <c r="C169687" t="s">
        <v>30</v>
      </c>
      <c r="D169687">
        <v>498590</v>
      </c>
    </row>
    <row r="169688" spans="2:4" x14ac:dyDescent="0.2">
      <c r="B169688" t="s">
        <v>340</v>
      </c>
      <c r="C169688" t="s">
        <v>30</v>
      </c>
      <c r="D169688">
        <v>498590</v>
      </c>
    </row>
    <row r="169689" spans="2:4" x14ac:dyDescent="0.2">
      <c r="B169689" t="s">
        <v>340</v>
      </c>
      <c r="C169689" t="s">
        <v>30</v>
      </c>
      <c r="D169689">
        <v>498590</v>
      </c>
    </row>
    <row r="169690" spans="2:4" x14ac:dyDescent="0.2">
      <c r="B169690" t="s">
        <v>340</v>
      </c>
      <c r="C169690" t="s">
        <v>30</v>
      </c>
      <c r="D169690">
        <v>498590</v>
      </c>
    </row>
    <row r="169691" spans="2:4" x14ac:dyDescent="0.2">
      <c r="B169691" t="s">
        <v>340</v>
      </c>
      <c r="C169691" t="s">
        <v>30</v>
      </c>
      <c r="D169691">
        <v>498590</v>
      </c>
    </row>
    <row r="169692" spans="2:4" x14ac:dyDescent="0.2">
      <c r="B169692" t="s">
        <v>340</v>
      </c>
      <c r="C169692" t="s">
        <v>30</v>
      </c>
      <c r="D169692">
        <v>498590</v>
      </c>
    </row>
    <row r="169693" spans="2:4" x14ac:dyDescent="0.2">
      <c r="B169693" t="s">
        <v>340</v>
      </c>
      <c r="C169693" t="s">
        <v>30</v>
      </c>
      <c r="D169693">
        <v>498590</v>
      </c>
    </row>
    <row r="169694" spans="2:4" x14ac:dyDescent="0.2">
      <c r="B169694" t="s">
        <v>340</v>
      </c>
      <c r="C169694" t="s">
        <v>30</v>
      </c>
      <c r="D169694">
        <v>498590</v>
      </c>
    </row>
    <row r="169695" spans="2:4" x14ac:dyDescent="0.2">
      <c r="B169695" t="s">
        <v>340</v>
      </c>
      <c r="C169695" t="s">
        <v>30</v>
      </c>
      <c r="D169695">
        <v>498590</v>
      </c>
    </row>
    <row r="169696" spans="2:4" x14ac:dyDescent="0.2">
      <c r="B169696" t="s">
        <v>340</v>
      </c>
      <c r="C169696" t="s">
        <v>30</v>
      </c>
      <c r="D169696">
        <v>498590</v>
      </c>
    </row>
    <row r="169697" spans="2:4" x14ac:dyDescent="0.2">
      <c r="B169697" t="s">
        <v>340</v>
      </c>
      <c r="C169697" t="s">
        <v>30</v>
      </c>
      <c r="D169697">
        <v>498590</v>
      </c>
    </row>
    <row r="169698" spans="2:4" x14ac:dyDescent="0.2">
      <c r="B169698" t="s">
        <v>340</v>
      </c>
      <c r="C169698" t="s">
        <v>30</v>
      </c>
      <c r="D169698">
        <v>498590</v>
      </c>
    </row>
    <row r="169699" spans="2:4" x14ac:dyDescent="0.2">
      <c r="B169699" t="s">
        <v>340</v>
      </c>
      <c r="C169699" t="s">
        <v>30</v>
      </c>
      <c r="D169699">
        <v>498590</v>
      </c>
    </row>
    <row r="169700" spans="2:4" x14ac:dyDescent="0.2">
      <c r="B169700" t="s">
        <v>340</v>
      </c>
      <c r="C169700" t="s">
        <v>30</v>
      </c>
      <c r="D169700">
        <v>498590</v>
      </c>
    </row>
    <row r="169701" spans="2:4" x14ac:dyDescent="0.2">
      <c r="B169701" t="s">
        <v>340</v>
      </c>
      <c r="C169701" t="s">
        <v>30</v>
      </c>
      <c r="D169701">
        <v>498590</v>
      </c>
    </row>
    <row r="169702" spans="2:4" x14ac:dyDescent="0.2">
      <c r="B169702" t="s">
        <v>340</v>
      </c>
      <c r="C169702" t="s">
        <v>30</v>
      </c>
      <c r="D169702">
        <v>498590</v>
      </c>
    </row>
    <row r="169703" spans="2:4" x14ac:dyDescent="0.2">
      <c r="B169703" t="s">
        <v>340</v>
      </c>
      <c r="C169703" t="s">
        <v>30</v>
      </c>
      <c r="D169703">
        <v>498590</v>
      </c>
    </row>
    <row r="169704" spans="2:4" x14ac:dyDescent="0.2">
      <c r="B169704" t="s">
        <v>340</v>
      </c>
      <c r="C169704" t="s">
        <v>30</v>
      </c>
      <c r="D169704">
        <v>498590</v>
      </c>
    </row>
    <row r="169705" spans="2:4" x14ac:dyDescent="0.2">
      <c r="B169705" t="s">
        <v>340</v>
      </c>
      <c r="C169705" t="s">
        <v>30</v>
      </c>
      <c r="D169705">
        <v>498590</v>
      </c>
    </row>
    <row r="169706" spans="2:4" x14ac:dyDescent="0.2">
      <c r="B169706" t="s">
        <v>340</v>
      </c>
      <c r="C169706" t="s">
        <v>30</v>
      </c>
      <c r="D169706">
        <v>498590</v>
      </c>
    </row>
    <row r="169707" spans="2:4" x14ac:dyDescent="0.2">
      <c r="B169707" t="s">
        <v>340</v>
      </c>
      <c r="C169707" t="s">
        <v>30</v>
      </c>
      <c r="D169707">
        <v>498590</v>
      </c>
    </row>
    <row r="169708" spans="2:4" x14ac:dyDescent="0.2">
      <c r="B169708" t="s">
        <v>340</v>
      </c>
      <c r="C169708" t="s">
        <v>30</v>
      </c>
      <c r="D169708">
        <v>498590</v>
      </c>
    </row>
    <row r="169709" spans="2:4" x14ac:dyDescent="0.2">
      <c r="B169709" t="s">
        <v>340</v>
      </c>
      <c r="C169709" t="s">
        <v>30</v>
      </c>
      <c r="D169709">
        <v>498590</v>
      </c>
    </row>
    <row r="169710" spans="2:4" x14ac:dyDescent="0.2">
      <c r="B169710" t="s">
        <v>340</v>
      </c>
      <c r="C169710" t="s">
        <v>30</v>
      </c>
      <c r="D169710">
        <v>498590</v>
      </c>
    </row>
    <row r="169711" spans="2:4" x14ac:dyDescent="0.2">
      <c r="B169711" t="s">
        <v>340</v>
      </c>
      <c r="C169711" t="s">
        <v>30</v>
      </c>
      <c r="D169711">
        <v>498590</v>
      </c>
    </row>
    <row r="169712" spans="2:4" x14ac:dyDescent="0.2">
      <c r="B169712" t="s">
        <v>340</v>
      </c>
      <c r="C169712" t="s">
        <v>30</v>
      </c>
      <c r="D169712">
        <v>498590</v>
      </c>
    </row>
    <row r="169713" spans="2:4" x14ac:dyDescent="0.2">
      <c r="B169713" t="s">
        <v>340</v>
      </c>
      <c r="C169713" t="s">
        <v>30</v>
      </c>
      <c r="D169713">
        <v>498590</v>
      </c>
    </row>
    <row r="169714" spans="2:4" x14ac:dyDescent="0.2">
      <c r="B169714" t="s">
        <v>340</v>
      </c>
      <c r="C169714" t="s">
        <v>30</v>
      </c>
      <c r="D169714">
        <v>498590</v>
      </c>
    </row>
    <row r="169715" spans="2:4" x14ac:dyDescent="0.2">
      <c r="B169715" t="s">
        <v>340</v>
      </c>
      <c r="C169715" t="s">
        <v>30</v>
      </c>
      <c r="D169715">
        <v>498590</v>
      </c>
    </row>
    <row r="169716" spans="2:4" x14ac:dyDescent="0.2">
      <c r="B169716" t="s">
        <v>340</v>
      </c>
      <c r="C169716" t="s">
        <v>30</v>
      </c>
      <c r="D169716">
        <v>498590</v>
      </c>
    </row>
    <row r="169717" spans="2:4" x14ac:dyDescent="0.2">
      <c r="B169717" t="s">
        <v>340</v>
      </c>
      <c r="C169717" t="s">
        <v>30</v>
      </c>
      <c r="D169717">
        <v>498590</v>
      </c>
    </row>
    <row r="169718" spans="2:4" x14ac:dyDescent="0.2">
      <c r="B169718" t="s">
        <v>340</v>
      </c>
      <c r="C169718" t="s">
        <v>30</v>
      </c>
      <c r="D169718">
        <v>498590</v>
      </c>
    </row>
    <row r="169719" spans="2:4" x14ac:dyDescent="0.2">
      <c r="B169719" t="s">
        <v>340</v>
      </c>
      <c r="C169719" t="s">
        <v>30</v>
      </c>
      <c r="D169719">
        <v>498590</v>
      </c>
    </row>
    <row r="169720" spans="2:4" x14ac:dyDescent="0.2">
      <c r="B169720" t="s">
        <v>340</v>
      </c>
      <c r="C169720" t="s">
        <v>30</v>
      </c>
      <c r="D169720">
        <v>498590</v>
      </c>
    </row>
    <row r="169721" spans="2:4" x14ac:dyDescent="0.2">
      <c r="B169721" t="s">
        <v>340</v>
      </c>
      <c r="C169721" t="s">
        <v>30</v>
      </c>
      <c r="D169721">
        <v>498590</v>
      </c>
    </row>
    <row r="169722" spans="2:4" x14ac:dyDescent="0.2">
      <c r="B169722" t="s">
        <v>340</v>
      </c>
      <c r="C169722" t="s">
        <v>30</v>
      </c>
      <c r="D169722">
        <v>498590</v>
      </c>
    </row>
    <row r="169723" spans="2:4" x14ac:dyDescent="0.2">
      <c r="B169723" t="s">
        <v>340</v>
      </c>
      <c r="C169723" t="s">
        <v>30</v>
      </c>
      <c r="D169723">
        <v>498590</v>
      </c>
    </row>
    <row r="169724" spans="2:4" x14ac:dyDescent="0.2">
      <c r="B169724" t="s">
        <v>340</v>
      </c>
      <c r="C169724" t="s">
        <v>30</v>
      </c>
      <c r="D169724">
        <v>498590</v>
      </c>
    </row>
    <row r="169725" spans="2:4" x14ac:dyDescent="0.2">
      <c r="B169725" t="s">
        <v>340</v>
      </c>
      <c r="C169725" t="s">
        <v>30</v>
      </c>
      <c r="D169725">
        <v>498590</v>
      </c>
    </row>
    <row r="169726" spans="2:4" x14ac:dyDescent="0.2">
      <c r="B169726" t="s">
        <v>340</v>
      </c>
      <c r="C169726" t="s">
        <v>30</v>
      </c>
      <c r="D169726">
        <v>498590</v>
      </c>
    </row>
    <row r="169727" spans="2:4" x14ac:dyDescent="0.2">
      <c r="B169727" t="s">
        <v>340</v>
      </c>
      <c r="C169727" t="s">
        <v>30</v>
      </c>
      <c r="D169727">
        <v>498590</v>
      </c>
    </row>
    <row r="169728" spans="2:4" x14ac:dyDescent="0.2">
      <c r="B169728" t="s">
        <v>340</v>
      </c>
      <c r="C169728" t="s">
        <v>30</v>
      </c>
      <c r="D169728">
        <v>498590</v>
      </c>
    </row>
    <row r="169729" spans="2:4" x14ac:dyDescent="0.2">
      <c r="B169729" t="s">
        <v>340</v>
      </c>
      <c r="C169729" t="s">
        <v>30</v>
      </c>
      <c r="D169729">
        <v>498590</v>
      </c>
    </row>
    <row r="169730" spans="2:4" x14ac:dyDescent="0.2">
      <c r="B169730" t="s">
        <v>340</v>
      </c>
      <c r="C169730" t="s">
        <v>30</v>
      </c>
      <c r="D169730">
        <v>498590</v>
      </c>
    </row>
    <row r="169731" spans="2:4" x14ac:dyDescent="0.2">
      <c r="B169731" t="s">
        <v>340</v>
      </c>
      <c r="C169731" t="s">
        <v>30</v>
      </c>
      <c r="D169731">
        <v>498590</v>
      </c>
    </row>
    <row r="169732" spans="2:4" x14ac:dyDescent="0.2">
      <c r="B169732" t="s">
        <v>340</v>
      </c>
      <c r="C169732" t="s">
        <v>30</v>
      </c>
      <c r="D169732">
        <v>498590</v>
      </c>
    </row>
    <row r="169733" spans="2:4" x14ac:dyDescent="0.2">
      <c r="B169733" t="s">
        <v>340</v>
      </c>
      <c r="C169733" t="s">
        <v>30</v>
      </c>
      <c r="D169733">
        <v>498590</v>
      </c>
    </row>
    <row r="169734" spans="2:4" x14ac:dyDescent="0.2">
      <c r="B169734" t="s">
        <v>340</v>
      </c>
      <c r="C169734" t="s">
        <v>30</v>
      </c>
      <c r="D169734">
        <v>498590</v>
      </c>
    </row>
    <row r="169735" spans="2:4" x14ac:dyDescent="0.2">
      <c r="B169735" t="s">
        <v>340</v>
      </c>
      <c r="C169735" t="s">
        <v>30</v>
      </c>
      <c r="D169735">
        <v>498590</v>
      </c>
    </row>
    <row r="169736" spans="2:4" x14ac:dyDescent="0.2">
      <c r="B169736" t="s">
        <v>340</v>
      </c>
      <c r="C169736" t="s">
        <v>30</v>
      </c>
      <c r="D169736">
        <v>498590</v>
      </c>
    </row>
    <row r="169737" spans="2:4" x14ac:dyDescent="0.2">
      <c r="B169737" t="s">
        <v>340</v>
      </c>
      <c r="C169737" t="s">
        <v>30</v>
      </c>
      <c r="D169737">
        <v>498590</v>
      </c>
    </row>
    <row r="169738" spans="2:4" x14ac:dyDescent="0.2">
      <c r="B169738" t="s">
        <v>340</v>
      </c>
      <c r="C169738" t="s">
        <v>30</v>
      </c>
      <c r="D169738">
        <v>498590</v>
      </c>
    </row>
    <row r="169739" spans="2:4" x14ac:dyDescent="0.2">
      <c r="B169739" t="s">
        <v>340</v>
      </c>
      <c r="C169739" t="s">
        <v>30</v>
      </c>
      <c r="D169739">
        <v>498590</v>
      </c>
    </row>
    <row r="169740" spans="2:4" x14ac:dyDescent="0.2">
      <c r="B169740" t="s">
        <v>340</v>
      </c>
      <c r="C169740" t="s">
        <v>30</v>
      </c>
      <c r="D169740">
        <v>498590</v>
      </c>
    </row>
    <row r="169741" spans="2:4" x14ac:dyDescent="0.2">
      <c r="B169741" t="s">
        <v>340</v>
      </c>
      <c r="C169741" t="s">
        <v>30</v>
      </c>
      <c r="D169741">
        <v>498590</v>
      </c>
    </row>
    <row r="169742" spans="2:4" x14ac:dyDescent="0.2">
      <c r="B169742" t="s">
        <v>340</v>
      </c>
      <c r="C169742" t="s">
        <v>30</v>
      </c>
      <c r="D169742">
        <v>498590</v>
      </c>
    </row>
    <row r="169743" spans="2:4" x14ac:dyDescent="0.2">
      <c r="B169743" t="s">
        <v>340</v>
      </c>
      <c r="C169743" t="s">
        <v>30</v>
      </c>
      <c r="D169743">
        <v>498590</v>
      </c>
    </row>
    <row r="169744" spans="2:4" x14ac:dyDescent="0.2">
      <c r="B169744" t="s">
        <v>340</v>
      </c>
      <c r="C169744" t="s">
        <v>30</v>
      </c>
      <c r="D169744">
        <v>498590</v>
      </c>
    </row>
    <row r="169745" spans="2:4" x14ac:dyDescent="0.2">
      <c r="B169745" t="s">
        <v>340</v>
      </c>
      <c r="C169745" t="s">
        <v>30</v>
      </c>
      <c r="D169745">
        <v>498590</v>
      </c>
    </row>
    <row r="169746" spans="2:4" x14ac:dyDescent="0.2">
      <c r="B169746" t="s">
        <v>340</v>
      </c>
      <c r="C169746" t="s">
        <v>30</v>
      </c>
      <c r="D169746">
        <v>498590</v>
      </c>
    </row>
    <row r="169747" spans="2:4" x14ac:dyDescent="0.2">
      <c r="B169747" t="s">
        <v>340</v>
      </c>
      <c r="C169747" t="s">
        <v>30</v>
      </c>
      <c r="D169747">
        <v>498590</v>
      </c>
    </row>
    <row r="169748" spans="2:4" x14ac:dyDescent="0.2">
      <c r="B169748" t="s">
        <v>340</v>
      </c>
      <c r="C169748" t="s">
        <v>30</v>
      </c>
      <c r="D169748">
        <v>498590</v>
      </c>
    </row>
    <row r="169749" spans="2:4" x14ac:dyDescent="0.2">
      <c r="B169749" t="s">
        <v>340</v>
      </c>
      <c r="C169749" t="s">
        <v>30</v>
      </c>
      <c r="D169749">
        <v>498590</v>
      </c>
    </row>
    <row r="169750" spans="2:4" x14ac:dyDescent="0.2">
      <c r="B169750" t="s">
        <v>340</v>
      </c>
      <c r="C169750" t="s">
        <v>30</v>
      </c>
      <c r="D169750">
        <v>498590</v>
      </c>
    </row>
    <row r="169751" spans="2:4" x14ac:dyDescent="0.2">
      <c r="B169751" t="s">
        <v>340</v>
      </c>
      <c r="C169751" t="s">
        <v>30</v>
      </c>
      <c r="D169751">
        <v>498590</v>
      </c>
    </row>
    <row r="169752" spans="2:4" x14ac:dyDescent="0.2">
      <c r="B169752" t="s">
        <v>340</v>
      </c>
      <c r="C169752" t="s">
        <v>30</v>
      </c>
      <c r="D169752">
        <v>498590</v>
      </c>
    </row>
    <row r="169753" spans="2:4" x14ac:dyDescent="0.2">
      <c r="B169753" t="s">
        <v>340</v>
      </c>
      <c r="C169753" t="s">
        <v>30</v>
      </c>
      <c r="D169753">
        <v>498590</v>
      </c>
    </row>
    <row r="169754" spans="2:4" x14ac:dyDescent="0.2">
      <c r="B169754" t="s">
        <v>340</v>
      </c>
      <c r="C169754" t="s">
        <v>30</v>
      </c>
      <c r="D169754">
        <v>498590</v>
      </c>
    </row>
    <row r="169755" spans="2:4" x14ac:dyDescent="0.2">
      <c r="B169755" t="s">
        <v>340</v>
      </c>
      <c r="C169755" t="s">
        <v>30</v>
      </c>
      <c r="D169755">
        <v>498590</v>
      </c>
    </row>
    <row r="169756" spans="2:4" x14ac:dyDescent="0.2">
      <c r="B169756" t="s">
        <v>340</v>
      </c>
      <c r="C169756" t="s">
        <v>30</v>
      </c>
      <c r="D169756">
        <v>498590</v>
      </c>
    </row>
    <row r="169757" spans="2:4" x14ac:dyDescent="0.2">
      <c r="B169757" t="s">
        <v>340</v>
      </c>
      <c r="C169757" t="s">
        <v>30</v>
      </c>
      <c r="D169757">
        <v>498590</v>
      </c>
    </row>
    <row r="169758" spans="2:4" x14ac:dyDescent="0.2">
      <c r="B169758" t="s">
        <v>340</v>
      </c>
      <c r="C169758" t="s">
        <v>30</v>
      </c>
      <c r="D169758">
        <v>498590</v>
      </c>
    </row>
    <row r="169759" spans="2:4" x14ac:dyDescent="0.2">
      <c r="B169759" t="s">
        <v>340</v>
      </c>
      <c r="C169759" t="s">
        <v>30</v>
      </c>
      <c r="D169759">
        <v>498590</v>
      </c>
    </row>
    <row r="169760" spans="2:4" x14ac:dyDescent="0.2">
      <c r="B169760" t="s">
        <v>340</v>
      </c>
      <c r="C169760" t="s">
        <v>30</v>
      </c>
      <c r="D169760">
        <v>498590</v>
      </c>
    </row>
    <row r="169761" spans="2:4" x14ac:dyDescent="0.2">
      <c r="B169761" t="s">
        <v>340</v>
      </c>
      <c r="C169761" t="s">
        <v>30</v>
      </c>
      <c r="D169761">
        <v>498590</v>
      </c>
    </row>
    <row r="169762" spans="2:4" x14ac:dyDescent="0.2">
      <c r="B169762" t="s">
        <v>340</v>
      </c>
      <c r="C169762" t="s">
        <v>30</v>
      </c>
      <c r="D169762">
        <v>498590</v>
      </c>
    </row>
    <row r="169763" spans="2:4" x14ac:dyDescent="0.2">
      <c r="B169763" t="s">
        <v>340</v>
      </c>
      <c r="C169763" t="s">
        <v>30</v>
      </c>
      <c r="D169763">
        <v>498590</v>
      </c>
    </row>
    <row r="169764" spans="2:4" x14ac:dyDescent="0.2">
      <c r="B169764" t="s">
        <v>340</v>
      </c>
      <c r="C169764" t="s">
        <v>30</v>
      </c>
      <c r="D169764">
        <v>498590</v>
      </c>
    </row>
    <row r="169765" spans="2:4" x14ac:dyDescent="0.2">
      <c r="B169765" t="s">
        <v>340</v>
      </c>
      <c r="C169765" t="s">
        <v>30</v>
      </c>
      <c r="D169765">
        <v>498590</v>
      </c>
    </row>
    <row r="169766" spans="2:4" x14ac:dyDescent="0.2">
      <c r="B169766" t="s">
        <v>340</v>
      </c>
      <c r="C169766" t="s">
        <v>30</v>
      </c>
      <c r="D169766">
        <v>498590</v>
      </c>
    </row>
    <row r="169767" spans="2:4" x14ac:dyDescent="0.2">
      <c r="B169767" t="s">
        <v>340</v>
      </c>
      <c r="C169767" t="s">
        <v>30</v>
      </c>
      <c r="D169767">
        <v>498590</v>
      </c>
    </row>
    <row r="169768" spans="2:4" x14ac:dyDescent="0.2">
      <c r="B169768" t="s">
        <v>340</v>
      </c>
      <c r="C169768" t="s">
        <v>30</v>
      </c>
      <c r="D169768">
        <v>498590</v>
      </c>
    </row>
    <row r="169769" spans="2:4" x14ac:dyDescent="0.2">
      <c r="B169769" t="s">
        <v>340</v>
      </c>
      <c r="C169769" t="s">
        <v>30</v>
      </c>
      <c r="D169769">
        <v>498590</v>
      </c>
    </row>
    <row r="169770" spans="2:4" x14ac:dyDescent="0.2">
      <c r="B169770" t="s">
        <v>340</v>
      </c>
      <c r="C169770" t="s">
        <v>30</v>
      </c>
      <c r="D169770">
        <v>498590</v>
      </c>
    </row>
    <row r="169771" spans="2:4" x14ac:dyDescent="0.2">
      <c r="B169771" t="s">
        <v>340</v>
      </c>
      <c r="C169771" t="s">
        <v>30</v>
      </c>
      <c r="D169771">
        <v>498590</v>
      </c>
    </row>
    <row r="169772" spans="2:4" x14ac:dyDescent="0.2">
      <c r="B169772" t="s">
        <v>340</v>
      </c>
      <c r="C169772" t="s">
        <v>30</v>
      </c>
      <c r="D169772">
        <v>498590</v>
      </c>
    </row>
    <row r="169773" spans="2:4" x14ac:dyDescent="0.2">
      <c r="B169773" t="s">
        <v>340</v>
      </c>
      <c r="C169773" t="s">
        <v>30</v>
      </c>
      <c r="D169773">
        <v>498590</v>
      </c>
    </row>
    <row r="169774" spans="2:4" x14ac:dyDescent="0.2">
      <c r="B169774" t="s">
        <v>340</v>
      </c>
      <c r="C169774" t="s">
        <v>30</v>
      </c>
      <c r="D169774">
        <v>498590</v>
      </c>
    </row>
    <row r="169775" spans="2:4" x14ac:dyDescent="0.2">
      <c r="B169775" t="s">
        <v>340</v>
      </c>
      <c r="C169775" t="s">
        <v>30</v>
      </c>
      <c r="D169775">
        <v>498590</v>
      </c>
    </row>
    <row r="169776" spans="2:4" x14ac:dyDescent="0.2">
      <c r="B169776" t="s">
        <v>340</v>
      </c>
      <c r="C169776" t="s">
        <v>30</v>
      </c>
      <c r="D169776">
        <v>498590</v>
      </c>
    </row>
    <row r="169777" spans="2:4" x14ac:dyDescent="0.2">
      <c r="B169777" t="s">
        <v>340</v>
      </c>
      <c r="C169777" t="s">
        <v>30</v>
      </c>
      <c r="D169777">
        <v>498590</v>
      </c>
    </row>
    <row r="169778" spans="2:4" x14ac:dyDescent="0.2">
      <c r="B169778" t="s">
        <v>340</v>
      </c>
      <c r="C169778" t="s">
        <v>30</v>
      </c>
      <c r="D169778">
        <v>498590</v>
      </c>
    </row>
    <row r="169779" spans="2:4" x14ac:dyDescent="0.2">
      <c r="B169779" t="s">
        <v>340</v>
      </c>
      <c r="C169779" t="s">
        <v>30</v>
      </c>
      <c r="D169779">
        <v>498590</v>
      </c>
    </row>
    <row r="169780" spans="2:4" x14ac:dyDescent="0.2">
      <c r="B169780" t="s">
        <v>340</v>
      </c>
      <c r="C169780" t="s">
        <v>30</v>
      </c>
      <c r="D169780">
        <v>498590</v>
      </c>
    </row>
    <row r="169781" spans="2:4" x14ac:dyDescent="0.2">
      <c r="B169781" t="s">
        <v>340</v>
      </c>
      <c r="C169781" t="s">
        <v>30</v>
      </c>
      <c r="D169781">
        <v>498590</v>
      </c>
    </row>
    <row r="169782" spans="2:4" x14ac:dyDescent="0.2">
      <c r="B169782" t="s">
        <v>340</v>
      </c>
      <c r="C169782" t="s">
        <v>30</v>
      </c>
      <c r="D169782">
        <v>498590</v>
      </c>
    </row>
    <row r="169783" spans="2:4" x14ac:dyDescent="0.2">
      <c r="B169783" t="s">
        <v>340</v>
      </c>
      <c r="C169783" t="s">
        <v>30</v>
      </c>
      <c r="D169783">
        <v>498590</v>
      </c>
    </row>
    <row r="169784" spans="2:4" x14ac:dyDescent="0.2">
      <c r="B169784" t="s">
        <v>340</v>
      </c>
      <c r="C169784" t="s">
        <v>30</v>
      </c>
      <c r="D169784">
        <v>498590</v>
      </c>
    </row>
    <row r="169785" spans="2:4" x14ac:dyDescent="0.2">
      <c r="B169785" t="s">
        <v>340</v>
      </c>
      <c r="C169785" t="s">
        <v>30</v>
      </c>
      <c r="D169785">
        <v>498590</v>
      </c>
    </row>
    <row r="169786" spans="2:4" x14ac:dyDescent="0.2">
      <c r="B169786" t="s">
        <v>340</v>
      </c>
      <c r="C169786" t="s">
        <v>30</v>
      </c>
      <c r="D169786">
        <v>498590</v>
      </c>
    </row>
    <row r="169787" spans="2:4" x14ac:dyDescent="0.2">
      <c r="B169787" t="s">
        <v>340</v>
      </c>
      <c r="C169787" t="s">
        <v>30</v>
      </c>
      <c r="D169787">
        <v>498590</v>
      </c>
    </row>
    <row r="169788" spans="2:4" x14ac:dyDescent="0.2">
      <c r="B169788" t="s">
        <v>340</v>
      </c>
      <c r="C169788" t="s">
        <v>30</v>
      </c>
      <c r="D169788">
        <v>498590</v>
      </c>
    </row>
    <row r="169789" spans="2:4" x14ac:dyDescent="0.2">
      <c r="B169789" t="s">
        <v>340</v>
      </c>
      <c r="C169789" t="s">
        <v>30</v>
      </c>
      <c r="D169789">
        <v>498590</v>
      </c>
    </row>
    <row r="169790" spans="2:4" x14ac:dyDescent="0.2">
      <c r="B169790" t="s">
        <v>340</v>
      </c>
      <c r="C169790" t="s">
        <v>30</v>
      </c>
      <c r="D169790">
        <v>498590</v>
      </c>
    </row>
    <row r="169791" spans="2:4" x14ac:dyDescent="0.2">
      <c r="B169791" t="s">
        <v>340</v>
      </c>
      <c r="C169791" t="s">
        <v>30</v>
      </c>
      <c r="D169791">
        <v>498590</v>
      </c>
    </row>
    <row r="169792" spans="2:4" x14ac:dyDescent="0.2">
      <c r="B169792" t="s">
        <v>340</v>
      </c>
      <c r="C169792" t="s">
        <v>30</v>
      </c>
      <c r="D169792">
        <v>498590</v>
      </c>
    </row>
    <row r="169793" spans="2:4" x14ac:dyDescent="0.2">
      <c r="B169793" t="s">
        <v>340</v>
      </c>
      <c r="C169793" t="s">
        <v>30</v>
      </c>
      <c r="D169793">
        <v>498590</v>
      </c>
    </row>
    <row r="169794" spans="2:4" x14ac:dyDescent="0.2">
      <c r="B169794" t="s">
        <v>340</v>
      </c>
      <c r="C169794" t="s">
        <v>30</v>
      </c>
      <c r="D169794">
        <v>498590</v>
      </c>
    </row>
    <row r="169795" spans="2:4" x14ac:dyDescent="0.2">
      <c r="B169795" t="s">
        <v>340</v>
      </c>
      <c r="C169795" t="s">
        <v>30</v>
      </c>
      <c r="D169795">
        <v>498590</v>
      </c>
    </row>
    <row r="169796" spans="2:4" x14ac:dyDescent="0.2">
      <c r="B169796" t="s">
        <v>340</v>
      </c>
      <c r="C169796" t="s">
        <v>30</v>
      </c>
      <c r="D169796">
        <v>498590</v>
      </c>
    </row>
    <row r="169797" spans="2:4" x14ac:dyDescent="0.2">
      <c r="B169797" t="s">
        <v>340</v>
      </c>
      <c r="C169797" t="s">
        <v>30</v>
      </c>
      <c r="D169797">
        <v>498590</v>
      </c>
    </row>
    <row r="169798" spans="2:4" x14ac:dyDescent="0.2">
      <c r="B169798" t="s">
        <v>340</v>
      </c>
      <c r="C169798" t="s">
        <v>30</v>
      </c>
      <c r="D169798">
        <v>498590</v>
      </c>
    </row>
    <row r="169799" spans="2:4" x14ac:dyDescent="0.2">
      <c r="B169799" t="s">
        <v>340</v>
      </c>
      <c r="C169799" t="s">
        <v>30</v>
      </c>
      <c r="D169799">
        <v>498590</v>
      </c>
    </row>
    <row r="169800" spans="2:4" x14ac:dyDescent="0.2">
      <c r="B169800" t="s">
        <v>340</v>
      </c>
      <c r="C169800" t="s">
        <v>30</v>
      </c>
      <c r="D169800">
        <v>498590</v>
      </c>
    </row>
    <row r="169801" spans="2:4" x14ac:dyDescent="0.2">
      <c r="B169801" t="s">
        <v>340</v>
      </c>
      <c r="C169801" t="s">
        <v>30</v>
      </c>
      <c r="D169801">
        <v>498590</v>
      </c>
    </row>
    <row r="169802" spans="2:4" x14ac:dyDescent="0.2">
      <c r="B169802" t="s">
        <v>340</v>
      </c>
      <c r="C169802" t="s">
        <v>30</v>
      </c>
      <c r="D169802">
        <v>498590</v>
      </c>
    </row>
    <row r="169803" spans="2:4" x14ac:dyDescent="0.2">
      <c r="B169803" t="s">
        <v>340</v>
      </c>
      <c r="C169803" t="s">
        <v>30</v>
      </c>
      <c r="D169803">
        <v>498590</v>
      </c>
    </row>
    <row r="169804" spans="2:4" x14ac:dyDescent="0.2">
      <c r="B169804" t="s">
        <v>340</v>
      </c>
      <c r="C169804" t="s">
        <v>30</v>
      </c>
      <c r="D169804">
        <v>498590</v>
      </c>
    </row>
    <row r="169805" spans="2:4" x14ac:dyDescent="0.2">
      <c r="B169805" t="s">
        <v>340</v>
      </c>
      <c r="C169805" t="s">
        <v>30</v>
      </c>
      <c r="D169805">
        <v>498590</v>
      </c>
    </row>
    <row r="169806" spans="2:4" x14ac:dyDescent="0.2">
      <c r="B169806" t="s">
        <v>340</v>
      </c>
      <c r="C169806" t="s">
        <v>30</v>
      </c>
      <c r="D169806">
        <v>498590</v>
      </c>
    </row>
    <row r="169807" spans="2:4" x14ac:dyDescent="0.2">
      <c r="B169807" t="s">
        <v>340</v>
      </c>
      <c r="C169807" t="s">
        <v>30</v>
      </c>
      <c r="D169807">
        <v>498590</v>
      </c>
    </row>
    <row r="169808" spans="2:4" x14ac:dyDescent="0.2">
      <c r="B169808" t="s">
        <v>340</v>
      </c>
      <c r="C169808" t="s">
        <v>30</v>
      </c>
      <c r="D169808">
        <v>498590</v>
      </c>
    </row>
    <row r="169809" spans="2:4" x14ac:dyDescent="0.2">
      <c r="B169809" t="s">
        <v>340</v>
      </c>
      <c r="C169809" t="s">
        <v>30</v>
      </c>
      <c r="D169809">
        <v>498590</v>
      </c>
    </row>
    <row r="169810" spans="2:4" x14ac:dyDescent="0.2">
      <c r="B169810" t="s">
        <v>340</v>
      </c>
      <c r="C169810" t="s">
        <v>30</v>
      </c>
      <c r="D169810">
        <v>498590</v>
      </c>
    </row>
    <row r="169811" spans="2:4" x14ac:dyDescent="0.2">
      <c r="B169811" t="s">
        <v>340</v>
      </c>
      <c r="C169811" t="s">
        <v>30</v>
      </c>
      <c r="D169811">
        <v>498590</v>
      </c>
    </row>
    <row r="169812" spans="2:4" x14ac:dyDescent="0.2">
      <c r="B169812" t="s">
        <v>340</v>
      </c>
      <c r="C169812" t="s">
        <v>30</v>
      </c>
      <c r="D169812">
        <v>498590</v>
      </c>
    </row>
    <row r="169813" spans="2:4" x14ac:dyDescent="0.2">
      <c r="B169813" t="s">
        <v>340</v>
      </c>
      <c r="C169813" t="s">
        <v>30</v>
      </c>
      <c r="D169813">
        <v>498590</v>
      </c>
    </row>
    <row r="169814" spans="2:4" x14ac:dyDescent="0.2">
      <c r="B169814" t="s">
        <v>340</v>
      </c>
      <c r="C169814" t="s">
        <v>30</v>
      </c>
      <c r="D169814">
        <v>498590</v>
      </c>
    </row>
    <row r="169815" spans="2:4" x14ac:dyDescent="0.2">
      <c r="B169815" t="s">
        <v>340</v>
      </c>
      <c r="C169815" t="s">
        <v>30</v>
      </c>
      <c r="D169815">
        <v>498590</v>
      </c>
    </row>
    <row r="169816" spans="2:4" x14ac:dyDescent="0.2">
      <c r="B169816" t="s">
        <v>340</v>
      </c>
      <c r="C169816" t="s">
        <v>30</v>
      </c>
      <c r="D169816">
        <v>498590</v>
      </c>
    </row>
    <row r="169817" spans="2:4" x14ac:dyDescent="0.2">
      <c r="B169817" t="s">
        <v>340</v>
      </c>
      <c r="C169817" t="s">
        <v>30</v>
      </c>
      <c r="D169817">
        <v>498590</v>
      </c>
    </row>
    <row r="169818" spans="2:4" x14ac:dyDescent="0.2">
      <c r="B169818" t="s">
        <v>340</v>
      </c>
      <c r="C169818" t="s">
        <v>30</v>
      </c>
      <c r="D169818">
        <v>498590</v>
      </c>
    </row>
    <row r="169819" spans="2:4" x14ac:dyDescent="0.2">
      <c r="B169819" t="s">
        <v>340</v>
      </c>
      <c r="C169819" t="s">
        <v>30</v>
      </c>
      <c r="D169819">
        <v>498590</v>
      </c>
    </row>
    <row r="169820" spans="2:4" x14ac:dyDescent="0.2">
      <c r="B169820" t="s">
        <v>340</v>
      </c>
      <c r="C169820" t="s">
        <v>30</v>
      </c>
      <c r="D169820">
        <v>498590</v>
      </c>
    </row>
    <row r="169821" spans="2:4" x14ac:dyDescent="0.2">
      <c r="B169821" t="s">
        <v>340</v>
      </c>
      <c r="C169821" t="s">
        <v>30</v>
      </c>
      <c r="D169821">
        <v>498590</v>
      </c>
    </row>
    <row r="169822" spans="2:4" x14ac:dyDescent="0.2">
      <c r="B169822" t="s">
        <v>340</v>
      </c>
      <c r="C169822" t="s">
        <v>30</v>
      </c>
      <c r="D169822">
        <v>498590</v>
      </c>
    </row>
    <row r="169823" spans="2:4" x14ac:dyDescent="0.2">
      <c r="B169823" t="s">
        <v>340</v>
      </c>
      <c r="C169823" t="s">
        <v>30</v>
      </c>
      <c r="D169823">
        <v>498590</v>
      </c>
    </row>
    <row r="169824" spans="2:4" x14ac:dyDescent="0.2">
      <c r="B169824" t="s">
        <v>340</v>
      </c>
      <c r="C169824" t="s">
        <v>30</v>
      </c>
      <c r="D169824">
        <v>498590</v>
      </c>
    </row>
    <row r="169825" spans="2:4" x14ac:dyDescent="0.2">
      <c r="B169825" t="s">
        <v>340</v>
      </c>
      <c r="C169825" t="s">
        <v>30</v>
      </c>
      <c r="D169825">
        <v>498590</v>
      </c>
    </row>
    <row r="169826" spans="2:4" x14ac:dyDescent="0.2">
      <c r="B169826" t="s">
        <v>340</v>
      </c>
      <c r="C169826" t="s">
        <v>30</v>
      </c>
      <c r="D169826">
        <v>498590</v>
      </c>
    </row>
    <row r="169827" spans="2:4" x14ac:dyDescent="0.2">
      <c r="B169827" t="s">
        <v>340</v>
      </c>
      <c r="C169827" t="s">
        <v>30</v>
      </c>
      <c r="D169827">
        <v>498590</v>
      </c>
    </row>
    <row r="169828" spans="2:4" x14ac:dyDescent="0.2">
      <c r="B169828" t="s">
        <v>340</v>
      </c>
      <c r="C169828" t="s">
        <v>30</v>
      </c>
      <c r="D169828">
        <v>498590</v>
      </c>
    </row>
    <row r="169829" spans="2:4" x14ac:dyDescent="0.2">
      <c r="B169829" t="s">
        <v>340</v>
      </c>
      <c r="C169829" t="s">
        <v>30</v>
      </c>
      <c r="D169829">
        <v>498590</v>
      </c>
    </row>
    <row r="169830" spans="2:4" x14ac:dyDescent="0.2">
      <c r="B169830" t="s">
        <v>340</v>
      </c>
      <c r="C169830" t="s">
        <v>30</v>
      </c>
      <c r="D169830">
        <v>498590</v>
      </c>
    </row>
    <row r="169831" spans="2:4" x14ac:dyDescent="0.2">
      <c r="B169831" t="s">
        <v>340</v>
      </c>
      <c r="C169831" t="s">
        <v>30</v>
      </c>
      <c r="D169831">
        <v>498590</v>
      </c>
    </row>
    <row r="169832" spans="2:4" x14ac:dyDescent="0.2">
      <c r="B169832" t="s">
        <v>340</v>
      </c>
      <c r="C169832" t="s">
        <v>30</v>
      </c>
      <c r="D169832">
        <v>498590</v>
      </c>
    </row>
    <row r="169833" spans="2:4" x14ac:dyDescent="0.2">
      <c r="B169833" t="s">
        <v>340</v>
      </c>
      <c r="C169833" t="s">
        <v>30</v>
      </c>
      <c r="D169833">
        <v>498590</v>
      </c>
    </row>
    <row r="169834" spans="2:4" x14ac:dyDescent="0.2">
      <c r="B169834" t="s">
        <v>340</v>
      </c>
      <c r="C169834" t="s">
        <v>30</v>
      </c>
      <c r="D169834">
        <v>498590</v>
      </c>
    </row>
    <row r="169835" spans="2:4" x14ac:dyDescent="0.2">
      <c r="B169835" t="s">
        <v>340</v>
      </c>
      <c r="C169835" t="s">
        <v>30</v>
      </c>
      <c r="D169835">
        <v>498590</v>
      </c>
    </row>
    <row r="169836" spans="2:4" x14ac:dyDescent="0.2">
      <c r="B169836" t="s">
        <v>340</v>
      </c>
      <c r="C169836" t="s">
        <v>30</v>
      </c>
      <c r="D169836">
        <v>498590</v>
      </c>
    </row>
    <row r="169837" spans="2:4" x14ac:dyDescent="0.2">
      <c r="B169837" t="s">
        <v>340</v>
      </c>
      <c r="C169837" t="s">
        <v>30</v>
      </c>
      <c r="D169837">
        <v>498590</v>
      </c>
    </row>
    <row r="169838" spans="2:4" x14ac:dyDescent="0.2">
      <c r="B169838" t="s">
        <v>340</v>
      </c>
      <c r="C169838" t="s">
        <v>30</v>
      </c>
      <c r="D169838">
        <v>498590</v>
      </c>
    </row>
    <row r="169839" spans="2:4" x14ac:dyDescent="0.2">
      <c r="B169839" t="s">
        <v>340</v>
      </c>
      <c r="C169839" t="s">
        <v>30</v>
      </c>
      <c r="D169839">
        <v>498590</v>
      </c>
    </row>
    <row r="169840" spans="2:4" x14ac:dyDescent="0.2">
      <c r="B169840" t="s">
        <v>340</v>
      </c>
      <c r="C169840" t="s">
        <v>30</v>
      </c>
      <c r="D169840">
        <v>498590</v>
      </c>
    </row>
    <row r="169841" spans="2:4" x14ac:dyDescent="0.2">
      <c r="B169841" t="s">
        <v>340</v>
      </c>
      <c r="C169841" t="s">
        <v>30</v>
      </c>
      <c r="D169841">
        <v>498590</v>
      </c>
    </row>
    <row r="169842" spans="2:4" x14ac:dyDescent="0.2">
      <c r="B169842" t="s">
        <v>340</v>
      </c>
      <c r="C169842" t="s">
        <v>30</v>
      </c>
      <c r="D169842">
        <v>498590</v>
      </c>
    </row>
    <row r="169843" spans="2:4" x14ac:dyDescent="0.2">
      <c r="B169843" t="s">
        <v>340</v>
      </c>
      <c r="C169843" t="s">
        <v>30</v>
      </c>
      <c r="D169843">
        <v>498590</v>
      </c>
    </row>
    <row r="169844" spans="2:4" x14ac:dyDescent="0.2">
      <c r="B169844" t="s">
        <v>340</v>
      </c>
      <c r="C169844" t="s">
        <v>30</v>
      </c>
      <c r="D169844">
        <v>498590</v>
      </c>
    </row>
    <row r="169845" spans="2:4" x14ac:dyDescent="0.2">
      <c r="B169845" t="s">
        <v>340</v>
      </c>
      <c r="C169845" t="s">
        <v>30</v>
      </c>
      <c r="D169845">
        <v>498590</v>
      </c>
    </row>
    <row r="169846" spans="2:4" x14ac:dyDescent="0.2">
      <c r="B169846" t="s">
        <v>340</v>
      </c>
      <c r="C169846" t="s">
        <v>30</v>
      </c>
      <c r="D169846">
        <v>498590</v>
      </c>
    </row>
    <row r="169847" spans="2:4" x14ac:dyDescent="0.2">
      <c r="B169847" t="s">
        <v>340</v>
      </c>
      <c r="C169847" t="s">
        <v>30</v>
      </c>
      <c r="D169847">
        <v>498590</v>
      </c>
    </row>
    <row r="169848" spans="2:4" x14ac:dyDescent="0.2">
      <c r="B169848" t="s">
        <v>340</v>
      </c>
      <c r="C169848" t="s">
        <v>30</v>
      </c>
      <c r="D169848">
        <v>498590</v>
      </c>
    </row>
    <row r="169849" spans="2:4" x14ac:dyDescent="0.2">
      <c r="B169849" t="s">
        <v>340</v>
      </c>
      <c r="C169849" t="s">
        <v>30</v>
      </c>
      <c r="D169849">
        <v>498590</v>
      </c>
    </row>
    <row r="169850" spans="2:4" x14ac:dyDescent="0.2">
      <c r="B169850" t="s">
        <v>340</v>
      </c>
      <c r="C169850" t="s">
        <v>30</v>
      </c>
      <c r="D169850">
        <v>498590</v>
      </c>
    </row>
    <row r="169851" spans="2:4" x14ac:dyDescent="0.2">
      <c r="B169851" t="s">
        <v>340</v>
      </c>
      <c r="C169851" t="s">
        <v>30</v>
      </c>
      <c r="D169851">
        <v>498590</v>
      </c>
    </row>
    <row r="169852" spans="2:4" x14ac:dyDescent="0.2">
      <c r="B169852" t="s">
        <v>340</v>
      </c>
      <c r="C169852" t="s">
        <v>30</v>
      </c>
      <c r="D169852">
        <v>498590</v>
      </c>
    </row>
    <row r="169853" spans="2:4" x14ac:dyDescent="0.2">
      <c r="B169853" t="s">
        <v>340</v>
      </c>
      <c r="C169853" t="s">
        <v>30</v>
      </c>
      <c r="D169853">
        <v>498590</v>
      </c>
    </row>
    <row r="169854" spans="2:4" x14ac:dyDescent="0.2">
      <c r="B169854" t="s">
        <v>340</v>
      </c>
      <c r="C169854" t="s">
        <v>30</v>
      </c>
      <c r="D169854">
        <v>498590</v>
      </c>
    </row>
    <row r="169855" spans="2:4" x14ac:dyDescent="0.2">
      <c r="B169855" t="s">
        <v>340</v>
      </c>
      <c r="C169855" t="s">
        <v>30</v>
      </c>
      <c r="D169855">
        <v>498590</v>
      </c>
    </row>
    <row r="169856" spans="2:4" x14ac:dyDescent="0.2">
      <c r="B169856" t="s">
        <v>340</v>
      </c>
      <c r="C169856" t="s">
        <v>30</v>
      </c>
      <c r="D169856">
        <v>498590</v>
      </c>
    </row>
    <row r="169857" spans="2:4" x14ac:dyDescent="0.2">
      <c r="B169857" t="s">
        <v>340</v>
      </c>
      <c r="C169857" t="s">
        <v>30</v>
      </c>
      <c r="D169857">
        <v>498590</v>
      </c>
    </row>
    <row r="169858" spans="2:4" x14ac:dyDescent="0.2">
      <c r="B169858" t="s">
        <v>340</v>
      </c>
      <c r="C169858" t="s">
        <v>30</v>
      </c>
      <c r="D169858">
        <v>498590</v>
      </c>
    </row>
    <row r="169859" spans="2:4" x14ac:dyDescent="0.2">
      <c r="B169859" t="s">
        <v>340</v>
      </c>
      <c r="C169859" t="s">
        <v>30</v>
      </c>
      <c r="D169859">
        <v>498590</v>
      </c>
    </row>
    <row r="169860" spans="2:4" x14ac:dyDescent="0.2">
      <c r="B169860" t="s">
        <v>340</v>
      </c>
      <c r="C169860" t="s">
        <v>30</v>
      </c>
      <c r="D169860">
        <v>498590</v>
      </c>
    </row>
    <row r="169861" spans="2:4" x14ac:dyDescent="0.2">
      <c r="B169861" t="s">
        <v>340</v>
      </c>
      <c r="C169861" t="s">
        <v>30</v>
      </c>
      <c r="D169861">
        <v>498590</v>
      </c>
    </row>
    <row r="169862" spans="2:4" x14ac:dyDescent="0.2">
      <c r="B169862" t="s">
        <v>340</v>
      </c>
      <c r="C169862" t="s">
        <v>30</v>
      </c>
      <c r="D169862">
        <v>498590</v>
      </c>
    </row>
    <row r="169863" spans="2:4" x14ac:dyDescent="0.2">
      <c r="B169863" t="s">
        <v>340</v>
      </c>
      <c r="C169863" t="s">
        <v>30</v>
      </c>
      <c r="D169863">
        <v>498590</v>
      </c>
    </row>
    <row r="169864" spans="2:4" x14ac:dyDescent="0.2">
      <c r="B169864" t="s">
        <v>340</v>
      </c>
      <c r="C169864" t="s">
        <v>30</v>
      </c>
      <c r="D169864">
        <v>498590</v>
      </c>
    </row>
    <row r="169865" spans="2:4" x14ac:dyDescent="0.2">
      <c r="B169865" t="s">
        <v>340</v>
      </c>
      <c r="C169865" t="s">
        <v>30</v>
      </c>
      <c r="D169865">
        <v>498590</v>
      </c>
    </row>
    <row r="169866" spans="2:4" x14ac:dyDescent="0.2">
      <c r="B169866" t="s">
        <v>340</v>
      </c>
      <c r="C169866" t="s">
        <v>30</v>
      </c>
      <c r="D169866">
        <v>498590</v>
      </c>
    </row>
    <row r="169867" spans="2:4" x14ac:dyDescent="0.2">
      <c r="B169867" t="s">
        <v>340</v>
      </c>
      <c r="C169867" t="s">
        <v>30</v>
      </c>
      <c r="D169867">
        <v>498590</v>
      </c>
    </row>
    <row r="169868" spans="2:4" x14ac:dyDescent="0.2">
      <c r="B169868" t="s">
        <v>340</v>
      </c>
      <c r="C169868" t="s">
        <v>30</v>
      </c>
      <c r="D169868">
        <v>498590</v>
      </c>
    </row>
    <row r="169869" spans="2:4" x14ac:dyDescent="0.2">
      <c r="B169869" t="s">
        <v>340</v>
      </c>
      <c r="C169869" t="s">
        <v>30</v>
      </c>
      <c r="D169869">
        <v>498590</v>
      </c>
    </row>
    <row r="169870" spans="2:4" x14ac:dyDescent="0.2">
      <c r="B169870" t="s">
        <v>340</v>
      </c>
      <c r="C169870" t="s">
        <v>30</v>
      </c>
      <c r="D169870">
        <v>498590</v>
      </c>
    </row>
    <row r="169871" spans="2:4" x14ac:dyDescent="0.2">
      <c r="B169871" t="s">
        <v>340</v>
      </c>
      <c r="C169871" t="s">
        <v>30</v>
      </c>
      <c r="D169871">
        <v>498590</v>
      </c>
    </row>
    <row r="169872" spans="2:4" x14ac:dyDescent="0.2">
      <c r="B169872" t="s">
        <v>340</v>
      </c>
      <c r="C169872" t="s">
        <v>30</v>
      </c>
      <c r="D169872">
        <v>498590</v>
      </c>
    </row>
    <row r="169873" spans="2:4" x14ac:dyDescent="0.2">
      <c r="B169873" t="s">
        <v>340</v>
      </c>
      <c r="C169873" t="s">
        <v>30</v>
      </c>
      <c r="D169873">
        <v>498590</v>
      </c>
    </row>
    <row r="169874" spans="2:4" x14ac:dyDescent="0.2">
      <c r="B169874" t="s">
        <v>340</v>
      </c>
      <c r="C169874" t="s">
        <v>30</v>
      </c>
      <c r="D169874">
        <v>498590</v>
      </c>
    </row>
    <row r="169875" spans="2:4" x14ac:dyDescent="0.2">
      <c r="B169875" t="s">
        <v>340</v>
      </c>
      <c r="C169875" t="s">
        <v>30</v>
      </c>
      <c r="D169875">
        <v>498590</v>
      </c>
    </row>
    <row r="169876" spans="2:4" x14ac:dyDescent="0.2">
      <c r="B169876" t="s">
        <v>340</v>
      </c>
      <c r="C169876" t="s">
        <v>30</v>
      </c>
      <c r="D169876">
        <v>498590</v>
      </c>
    </row>
    <row r="169877" spans="2:4" x14ac:dyDescent="0.2">
      <c r="B169877" t="s">
        <v>340</v>
      </c>
      <c r="C169877" t="s">
        <v>30</v>
      </c>
      <c r="D169877">
        <v>498590</v>
      </c>
    </row>
    <row r="169878" spans="2:4" x14ac:dyDescent="0.2">
      <c r="B169878" t="s">
        <v>340</v>
      </c>
      <c r="C169878" t="s">
        <v>30</v>
      </c>
      <c r="D169878">
        <v>498590</v>
      </c>
    </row>
    <row r="169879" spans="2:4" x14ac:dyDescent="0.2">
      <c r="B169879" t="s">
        <v>340</v>
      </c>
      <c r="C169879" t="s">
        <v>30</v>
      </c>
      <c r="D169879">
        <v>498590</v>
      </c>
    </row>
    <row r="169880" spans="2:4" x14ac:dyDescent="0.2">
      <c r="B169880" t="s">
        <v>340</v>
      </c>
      <c r="C169880" t="s">
        <v>30</v>
      </c>
      <c r="D169880">
        <v>498590</v>
      </c>
    </row>
    <row r="169881" spans="2:4" x14ac:dyDescent="0.2">
      <c r="B169881" t="s">
        <v>340</v>
      </c>
      <c r="C169881" t="s">
        <v>30</v>
      </c>
      <c r="D169881">
        <v>498590</v>
      </c>
    </row>
    <row r="169882" spans="2:4" x14ac:dyDescent="0.2">
      <c r="B169882" t="s">
        <v>340</v>
      </c>
      <c r="C169882" t="s">
        <v>30</v>
      </c>
      <c r="D169882">
        <v>498590</v>
      </c>
    </row>
    <row r="169883" spans="2:4" x14ac:dyDescent="0.2">
      <c r="B169883" t="s">
        <v>340</v>
      </c>
      <c r="C169883" t="s">
        <v>30</v>
      </c>
      <c r="D169883">
        <v>498590</v>
      </c>
    </row>
    <row r="169884" spans="2:4" x14ac:dyDescent="0.2">
      <c r="B169884" t="s">
        <v>340</v>
      </c>
      <c r="C169884" t="s">
        <v>30</v>
      </c>
      <c r="D169884">
        <v>498590</v>
      </c>
    </row>
    <row r="169885" spans="2:4" x14ac:dyDescent="0.2">
      <c r="B169885" t="s">
        <v>340</v>
      </c>
      <c r="C169885" t="s">
        <v>30</v>
      </c>
      <c r="D169885">
        <v>498590</v>
      </c>
    </row>
    <row r="169886" spans="2:4" x14ac:dyDescent="0.2">
      <c r="B169886" t="s">
        <v>340</v>
      </c>
      <c r="C169886" t="s">
        <v>30</v>
      </c>
      <c r="D169886">
        <v>498590</v>
      </c>
    </row>
    <row r="169887" spans="2:4" x14ac:dyDescent="0.2">
      <c r="B169887" t="s">
        <v>340</v>
      </c>
      <c r="C169887" t="s">
        <v>30</v>
      </c>
      <c r="D169887">
        <v>498590</v>
      </c>
    </row>
    <row r="169888" spans="2:4" x14ac:dyDescent="0.2">
      <c r="B169888" t="s">
        <v>340</v>
      </c>
      <c r="C169888" t="s">
        <v>30</v>
      </c>
      <c r="D169888">
        <v>498590</v>
      </c>
    </row>
    <row r="169889" spans="2:4" x14ac:dyDescent="0.2">
      <c r="B169889" t="s">
        <v>340</v>
      </c>
      <c r="C169889" t="s">
        <v>30</v>
      </c>
      <c r="D169889">
        <v>498590</v>
      </c>
    </row>
    <row r="169890" spans="2:4" x14ac:dyDescent="0.2">
      <c r="B169890" t="s">
        <v>340</v>
      </c>
      <c r="C169890" t="s">
        <v>30</v>
      </c>
      <c r="D169890">
        <v>498590</v>
      </c>
    </row>
    <row r="169891" spans="2:4" x14ac:dyDescent="0.2">
      <c r="B169891" t="s">
        <v>340</v>
      </c>
      <c r="C169891" t="s">
        <v>30</v>
      </c>
      <c r="D169891">
        <v>498590</v>
      </c>
    </row>
    <row r="169892" spans="2:4" x14ac:dyDescent="0.2">
      <c r="B169892" t="s">
        <v>340</v>
      </c>
      <c r="C169892" t="s">
        <v>30</v>
      </c>
      <c r="D169892">
        <v>498590</v>
      </c>
    </row>
    <row r="169893" spans="2:4" x14ac:dyDescent="0.2">
      <c r="B169893" t="s">
        <v>340</v>
      </c>
      <c r="C169893" t="s">
        <v>30</v>
      </c>
      <c r="D169893">
        <v>498590</v>
      </c>
    </row>
    <row r="169894" spans="2:4" x14ac:dyDescent="0.2">
      <c r="B169894" t="s">
        <v>340</v>
      </c>
      <c r="C169894" t="s">
        <v>30</v>
      </c>
      <c r="D169894">
        <v>498590</v>
      </c>
    </row>
    <row r="169895" spans="2:4" x14ac:dyDescent="0.2">
      <c r="B169895" t="s">
        <v>340</v>
      </c>
      <c r="C169895" t="s">
        <v>30</v>
      </c>
      <c r="D169895">
        <v>498590</v>
      </c>
    </row>
    <row r="169896" spans="2:4" x14ac:dyDescent="0.2">
      <c r="B169896" t="s">
        <v>340</v>
      </c>
      <c r="C169896" t="s">
        <v>30</v>
      </c>
      <c r="D169896">
        <v>498590</v>
      </c>
    </row>
    <row r="169897" spans="2:4" x14ac:dyDescent="0.2">
      <c r="B169897" t="s">
        <v>340</v>
      </c>
      <c r="C169897" t="s">
        <v>30</v>
      </c>
      <c r="D169897">
        <v>498590</v>
      </c>
    </row>
    <row r="169898" spans="2:4" x14ac:dyDescent="0.2">
      <c r="B169898" t="s">
        <v>340</v>
      </c>
      <c r="C169898" t="s">
        <v>30</v>
      </c>
      <c r="D169898">
        <v>498590</v>
      </c>
    </row>
    <row r="169899" spans="2:4" x14ac:dyDescent="0.2">
      <c r="B169899" t="s">
        <v>340</v>
      </c>
      <c r="C169899" t="s">
        <v>30</v>
      </c>
      <c r="D169899">
        <v>498590</v>
      </c>
    </row>
    <row r="169900" spans="2:4" x14ac:dyDescent="0.2">
      <c r="B169900" t="s">
        <v>340</v>
      </c>
      <c r="C169900" t="s">
        <v>30</v>
      </c>
      <c r="D169900">
        <v>498590</v>
      </c>
    </row>
    <row r="169901" spans="2:4" x14ac:dyDescent="0.2">
      <c r="B169901" t="s">
        <v>340</v>
      </c>
      <c r="C169901" t="s">
        <v>30</v>
      </c>
      <c r="D169901">
        <v>498590</v>
      </c>
    </row>
    <row r="169902" spans="2:4" x14ac:dyDescent="0.2">
      <c r="B169902" t="s">
        <v>340</v>
      </c>
      <c r="C169902" t="s">
        <v>30</v>
      </c>
      <c r="D169902">
        <v>498590</v>
      </c>
    </row>
    <row r="169903" spans="2:4" x14ac:dyDescent="0.2">
      <c r="B169903" t="s">
        <v>340</v>
      </c>
      <c r="C169903" t="s">
        <v>30</v>
      </c>
      <c r="D169903">
        <v>498590</v>
      </c>
    </row>
    <row r="169904" spans="2:4" x14ac:dyDescent="0.2">
      <c r="B169904" t="s">
        <v>340</v>
      </c>
      <c r="C169904" t="s">
        <v>30</v>
      </c>
      <c r="D169904">
        <v>498590</v>
      </c>
    </row>
    <row r="169905" spans="2:4" x14ac:dyDescent="0.2">
      <c r="B169905" t="s">
        <v>340</v>
      </c>
      <c r="C169905" t="s">
        <v>30</v>
      </c>
      <c r="D169905">
        <v>498590</v>
      </c>
    </row>
    <row r="169906" spans="2:4" x14ac:dyDescent="0.2">
      <c r="B169906" t="s">
        <v>340</v>
      </c>
      <c r="C169906" t="s">
        <v>30</v>
      </c>
      <c r="D169906">
        <v>498590</v>
      </c>
    </row>
    <row r="169907" spans="2:4" x14ac:dyDescent="0.2">
      <c r="B169907" t="s">
        <v>340</v>
      </c>
      <c r="C169907" t="s">
        <v>30</v>
      </c>
      <c r="D169907">
        <v>498590</v>
      </c>
    </row>
    <row r="169908" spans="2:4" x14ac:dyDescent="0.2">
      <c r="B169908" t="s">
        <v>340</v>
      </c>
      <c r="C169908" t="s">
        <v>30</v>
      </c>
      <c r="D169908">
        <v>498590</v>
      </c>
    </row>
    <row r="169909" spans="2:4" x14ac:dyDescent="0.2">
      <c r="B169909" t="s">
        <v>340</v>
      </c>
      <c r="C169909" t="s">
        <v>30</v>
      </c>
      <c r="D169909">
        <v>498590</v>
      </c>
    </row>
    <row r="169910" spans="2:4" x14ac:dyDescent="0.2">
      <c r="B169910" t="s">
        <v>340</v>
      </c>
      <c r="C169910" t="s">
        <v>30</v>
      </c>
      <c r="D169910">
        <v>498590</v>
      </c>
    </row>
    <row r="169911" spans="2:4" x14ac:dyDescent="0.2">
      <c r="B169911" t="s">
        <v>340</v>
      </c>
      <c r="C169911" t="s">
        <v>30</v>
      </c>
      <c r="D169911">
        <v>498590</v>
      </c>
    </row>
    <row r="169912" spans="2:4" x14ac:dyDescent="0.2">
      <c r="B169912" t="s">
        <v>340</v>
      </c>
      <c r="C169912" t="s">
        <v>30</v>
      </c>
      <c r="D169912">
        <v>498590</v>
      </c>
    </row>
    <row r="169913" spans="2:4" x14ac:dyDescent="0.2">
      <c r="B169913" t="s">
        <v>340</v>
      </c>
      <c r="C169913" t="s">
        <v>30</v>
      </c>
      <c r="D169913">
        <v>498590</v>
      </c>
    </row>
    <row r="169914" spans="2:4" x14ac:dyDescent="0.2">
      <c r="B169914" t="s">
        <v>340</v>
      </c>
      <c r="C169914" t="s">
        <v>30</v>
      </c>
      <c r="D169914">
        <v>498590</v>
      </c>
    </row>
    <row r="169915" spans="2:4" x14ac:dyDescent="0.2">
      <c r="B169915" t="s">
        <v>340</v>
      </c>
      <c r="C169915" t="s">
        <v>30</v>
      </c>
      <c r="D169915">
        <v>498590</v>
      </c>
    </row>
    <row r="169916" spans="2:4" x14ac:dyDescent="0.2">
      <c r="B169916" t="s">
        <v>340</v>
      </c>
      <c r="C169916" t="s">
        <v>30</v>
      </c>
      <c r="D169916">
        <v>498590</v>
      </c>
    </row>
    <row r="169917" spans="2:4" x14ac:dyDescent="0.2">
      <c r="B169917" t="s">
        <v>340</v>
      </c>
      <c r="C169917" t="s">
        <v>30</v>
      </c>
      <c r="D169917">
        <v>498590</v>
      </c>
    </row>
    <row r="169918" spans="2:4" x14ac:dyDescent="0.2">
      <c r="B169918" t="s">
        <v>340</v>
      </c>
      <c r="C169918" t="s">
        <v>30</v>
      </c>
      <c r="D169918">
        <v>498590</v>
      </c>
    </row>
    <row r="169919" spans="2:4" x14ac:dyDescent="0.2">
      <c r="B169919" t="s">
        <v>340</v>
      </c>
      <c r="C169919" t="s">
        <v>30</v>
      </c>
      <c r="D169919">
        <v>498590</v>
      </c>
    </row>
    <row r="169920" spans="2:4" x14ac:dyDescent="0.2">
      <c r="B169920" t="s">
        <v>340</v>
      </c>
      <c r="C169920" t="s">
        <v>30</v>
      </c>
      <c r="D169920">
        <v>498590</v>
      </c>
    </row>
    <row r="169921" spans="2:4" x14ac:dyDescent="0.2">
      <c r="B169921" t="s">
        <v>340</v>
      </c>
      <c r="C169921" t="s">
        <v>30</v>
      </c>
      <c r="D169921">
        <v>498590</v>
      </c>
    </row>
    <row r="169922" spans="2:4" x14ac:dyDescent="0.2">
      <c r="B169922" t="s">
        <v>340</v>
      </c>
      <c r="C169922" t="s">
        <v>30</v>
      </c>
      <c r="D169922">
        <v>498590</v>
      </c>
    </row>
    <row r="169923" spans="2:4" x14ac:dyDescent="0.2">
      <c r="B169923" t="s">
        <v>340</v>
      </c>
      <c r="C169923" t="s">
        <v>30</v>
      </c>
      <c r="D169923">
        <v>498590</v>
      </c>
    </row>
    <row r="169924" spans="2:4" x14ac:dyDescent="0.2">
      <c r="B169924" t="s">
        <v>340</v>
      </c>
      <c r="C169924" t="s">
        <v>30</v>
      </c>
      <c r="D169924">
        <v>498590</v>
      </c>
    </row>
    <row r="169925" spans="2:4" x14ac:dyDescent="0.2">
      <c r="B169925" t="s">
        <v>340</v>
      </c>
      <c r="C169925" t="s">
        <v>30</v>
      </c>
      <c r="D169925">
        <v>498590</v>
      </c>
    </row>
    <row r="169926" spans="2:4" x14ac:dyDescent="0.2">
      <c r="B169926" t="s">
        <v>340</v>
      </c>
      <c r="C169926" t="s">
        <v>30</v>
      </c>
      <c r="D169926">
        <v>498590</v>
      </c>
    </row>
    <row r="169927" spans="2:4" x14ac:dyDescent="0.2">
      <c r="B169927" t="s">
        <v>340</v>
      </c>
      <c r="C169927" t="s">
        <v>30</v>
      </c>
      <c r="D169927">
        <v>498590</v>
      </c>
    </row>
    <row r="169928" spans="2:4" x14ac:dyDescent="0.2">
      <c r="B169928" t="s">
        <v>340</v>
      </c>
      <c r="C169928" t="s">
        <v>30</v>
      </c>
      <c r="D169928">
        <v>498590</v>
      </c>
    </row>
    <row r="169929" spans="2:4" x14ac:dyDescent="0.2">
      <c r="B169929" t="s">
        <v>340</v>
      </c>
      <c r="C169929" t="s">
        <v>30</v>
      </c>
      <c r="D169929">
        <v>498590</v>
      </c>
    </row>
    <row r="169930" spans="2:4" x14ac:dyDescent="0.2">
      <c r="B169930" t="s">
        <v>341</v>
      </c>
      <c r="C169930" t="s">
        <v>342</v>
      </c>
      <c r="D169930">
        <v>90733</v>
      </c>
    </row>
    <row r="169931" spans="2:4" x14ac:dyDescent="0.2">
      <c r="B169931" t="s">
        <v>341</v>
      </c>
      <c r="C169931" t="s">
        <v>342</v>
      </c>
      <c r="D169931">
        <v>90733</v>
      </c>
    </row>
    <row r="169932" spans="2:4" x14ac:dyDescent="0.2">
      <c r="B169932" t="s">
        <v>341</v>
      </c>
      <c r="C169932" t="s">
        <v>342</v>
      </c>
      <c r="D169932">
        <v>90733</v>
      </c>
    </row>
    <row r="169933" spans="2:4" x14ac:dyDescent="0.2">
      <c r="B169933" t="s">
        <v>341</v>
      </c>
      <c r="C169933" t="s">
        <v>342</v>
      </c>
      <c r="D169933">
        <v>90733</v>
      </c>
    </row>
    <row r="169934" spans="2:4" x14ac:dyDescent="0.2">
      <c r="B169934" t="s">
        <v>341</v>
      </c>
      <c r="C169934" t="s">
        <v>342</v>
      </c>
      <c r="D169934">
        <v>90733</v>
      </c>
    </row>
    <row r="169935" spans="2:4" x14ac:dyDescent="0.2">
      <c r="B169935" t="s">
        <v>341</v>
      </c>
      <c r="C169935" t="s">
        <v>342</v>
      </c>
      <c r="D169935">
        <v>90733</v>
      </c>
    </row>
    <row r="169936" spans="2:4" x14ac:dyDescent="0.2">
      <c r="B169936" t="s">
        <v>341</v>
      </c>
      <c r="C169936" t="s">
        <v>342</v>
      </c>
      <c r="D169936">
        <v>90733</v>
      </c>
    </row>
    <row r="169937" spans="2:4" x14ac:dyDescent="0.2">
      <c r="B169937" t="s">
        <v>341</v>
      </c>
      <c r="C169937" t="s">
        <v>342</v>
      </c>
      <c r="D169937">
        <v>90733</v>
      </c>
    </row>
    <row r="169938" spans="2:4" x14ac:dyDescent="0.2">
      <c r="B169938" t="s">
        <v>341</v>
      </c>
      <c r="C169938" t="s">
        <v>342</v>
      </c>
      <c r="D169938">
        <v>90733</v>
      </c>
    </row>
    <row r="169939" spans="2:4" x14ac:dyDescent="0.2">
      <c r="B169939" t="s">
        <v>341</v>
      </c>
      <c r="C169939" t="s">
        <v>342</v>
      </c>
      <c r="D169939">
        <v>90733</v>
      </c>
    </row>
    <row r="169940" spans="2:4" x14ac:dyDescent="0.2">
      <c r="B169940" t="s">
        <v>341</v>
      </c>
      <c r="C169940" t="s">
        <v>342</v>
      </c>
      <c r="D169940">
        <v>90733</v>
      </c>
    </row>
    <row r="169941" spans="2:4" x14ac:dyDescent="0.2">
      <c r="B169941" t="s">
        <v>341</v>
      </c>
      <c r="C169941" t="s">
        <v>342</v>
      </c>
      <c r="D169941">
        <v>90733</v>
      </c>
    </row>
    <row r="169942" spans="2:4" x14ac:dyDescent="0.2">
      <c r="B169942" t="s">
        <v>341</v>
      </c>
      <c r="C169942" t="s">
        <v>342</v>
      </c>
      <c r="D169942">
        <v>90733</v>
      </c>
    </row>
    <row r="169943" spans="2:4" x14ac:dyDescent="0.2">
      <c r="B169943" t="s">
        <v>341</v>
      </c>
      <c r="C169943" t="s">
        <v>342</v>
      </c>
      <c r="D169943">
        <v>90733</v>
      </c>
    </row>
    <row r="169944" spans="2:4" x14ac:dyDescent="0.2">
      <c r="B169944" t="s">
        <v>341</v>
      </c>
      <c r="C169944" t="s">
        <v>342</v>
      </c>
      <c r="D169944">
        <v>90733</v>
      </c>
    </row>
    <row r="169945" spans="2:4" x14ac:dyDescent="0.2">
      <c r="B169945" t="s">
        <v>341</v>
      </c>
      <c r="C169945" t="s">
        <v>342</v>
      </c>
      <c r="D169945">
        <v>90733</v>
      </c>
    </row>
    <row r="169946" spans="2:4" x14ac:dyDescent="0.2">
      <c r="B169946" t="s">
        <v>341</v>
      </c>
      <c r="C169946" t="s">
        <v>342</v>
      </c>
      <c r="D169946">
        <v>90733</v>
      </c>
    </row>
    <row r="169947" spans="2:4" x14ac:dyDescent="0.2">
      <c r="B169947" t="s">
        <v>341</v>
      </c>
      <c r="C169947" t="s">
        <v>342</v>
      </c>
      <c r="D169947">
        <v>90733</v>
      </c>
    </row>
    <row r="169948" spans="2:4" x14ac:dyDescent="0.2">
      <c r="B169948" t="s">
        <v>340</v>
      </c>
      <c r="C169948" t="s">
        <v>30</v>
      </c>
      <c r="D169948">
        <v>498590</v>
      </c>
    </row>
    <row r="169949" spans="2:4" x14ac:dyDescent="0.2">
      <c r="B169949" t="s">
        <v>341</v>
      </c>
      <c r="C169949" t="s">
        <v>342</v>
      </c>
      <c r="D169949">
        <v>90733</v>
      </c>
    </row>
    <row r="169950" spans="2:4" x14ac:dyDescent="0.2">
      <c r="B169950" t="s">
        <v>341</v>
      </c>
      <c r="C169950" t="s">
        <v>342</v>
      </c>
      <c r="D169950">
        <v>90733</v>
      </c>
    </row>
    <row r="169951" spans="2:4" x14ac:dyDescent="0.2">
      <c r="B169951" t="s">
        <v>341</v>
      </c>
      <c r="C169951" t="s">
        <v>342</v>
      </c>
      <c r="D169951">
        <v>90733</v>
      </c>
    </row>
    <row r="169952" spans="2:4" x14ac:dyDescent="0.2">
      <c r="B169952" t="s">
        <v>341</v>
      </c>
      <c r="C169952" t="s">
        <v>342</v>
      </c>
      <c r="D169952">
        <v>90733</v>
      </c>
    </row>
    <row r="169953" spans="2:4" x14ac:dyDescent="0.2">
      <c r="B169953" t="s">
        <v>341</v>
      </c>
      <c r="C169953" t="s">
        <v>342</v>
      </c>
      <c r="D169953">
        <v>90733</v>
      </c>
    </row>
    <row r="169954" spans="2:4" x14ac:dyDescent="0.2">
      <c r="B169954" t="s">
        <v>341</v>
      </c>
      <c r="C169954" t="s">
        <v>342</v>
      </c>
      <c r="D169954">
        <v>90733</v>
      </c>
    </row>
    <row r="169955" spans="2:4" x14ac:dyDescent="0.2">
      <c r="B169955" t="s">
        <v>341</v>
      </c>
      <c r="C169955" t="s">
        <v>342</v>
      </c>
      <c r="D169955">
        <v>90733</v>
      </c>
    </row>
    <row r="169956" spans="2:4" x14ac:dyDescent="0.2">
      <c r="B169956" t="s">
        <v>341</v>
      </c>
      <c r="C169956" t="s">
        <v>342</v>
      </c>
      <c r="D169956">
        <v>90733</v>
      </c>
    </row>
    <row r="169957" spans="2:4" x14ac:dyDescent="0.2">
      <c r="B169957" t="s">
        <v>341</v>
      </c>
      <c r="C169957" t="s">
        <v>342</v>
      </c>
      <c r="D169957">
        <v>90733</v>
      </c>
    </row>
    <row r="169958" spans="2:4" x14ac:dyDescent="0.2">
      <c r="B169958" t="s">
        <v>341</v>
      </c>
      <c r="C169958" t="s">
        <v>342</v>
      </c>
      <c r="D169958">
        <v>90733</v>
      </c>
    </row>
    <row r="169959" spans="2:4" x14ac:dyDescent="0.2">
      <c r="B169959" t="s">
        <v>341</v>
      </c>
      <c r="C169959" t="s">
        <v>342</v>
      </c>
      <c r="D169959">
        <v>90733</v>
      </c>
    </row>
    <row r="169960" spans="2:4" x14ac:dyDescent="0.2">
      <c r="B169960" t="s">
        <v>341</v>
      </c>
      <c r="C169960" t="s">
        <v>342</v>
      </c>
      <c r="D169960">
        <v>90733</v>
      </c>
    </row>
    <row r="169961" spans="2:4" x14ac:dyDescent="0.2">
      <c r="B169961" t="s">
        <v>341</v>
      </c>
      <c r="C169961" t="s">
        <v>342</v>
      </c>
      <c r="D169961">
        <v>90733</v>
      </c>
    </row>
    <row r="169962" spans="2:4" x14ac:dyDescent="0.2">
      <c r="B169962" t="s">
        <v>341</v>
      </c>
      <c r="C169962" t="s">
        <v>342</v>
      </c>
      <c r="D169962">
        <v>90733</v>
      </c>
    </row>
    <row r="169963" spans="2:4" x14ac:dyDescent="0.2">
      <c r="B169963" t="s">
        <v>341</v>
      </c>
      <c r="C169963" t="s">
        <v>342</v>
      </c>
      <c r="D169963">
        <v>90733</v>
      </c>
    </row>
    <row r="169964" spans="2:4" x14ac:dyDescent="0.2">
      <c r="B169964" t="s">
        <v>341</v>
      </c>
      <c r="C169964" t="s">
        <v>342</v>
      </c>
      <c r="D169964">
        <v>90733</v>
      </c>
    </row>
    <row r="169965" spans="2:4" x14ac:dyDescent="0.2">
      <c r="B169965" t="s">
        <v>341</v>
      </c>
      <c r="C169965" t="s">
        <v>342</v>
      </c>
      <c r="D169965">
        <v>90733</v>
      </c>
    </row>
    <row r="169966" spans="2:4" x14ac:dyDescent="0.2">
      <c r="B169966" t="s">
        <v>341</v>
      </c>
      <c r="C169966" t="s">
        <v>342</v>
      </c>
      <c r="D169966">
        <v>90733</v>
      </c>
    </row>
    <row r="169967" spans="2:4" x14ac:dyDescent="0.2">
      <c r="B169967" t="s">
        <v>341</v>
      </c>
      <c r="C169967" t="s">
        <v>342</v>
      </c>
      <c r="D169967">
        <v>90733</v>
      </c>
    </row>
    <row r="169968" spans="2:4" x14ac:dyDescent="0.2">
      <c r="B169968" t="s">
        <v>341</v>
      </c>
      <c r="C169968" t="s">
        <v>342</v>
      </c>
      <c r="D169968">
        <v>90733</v>
      </c>
    </row>
    <row r="169969" spans="2:4" x14ac:dyDescent="0.2">
      <c r="B169969" t="s">
        <v>341</v>
      </c>
      <c r="C169969" t="s">
        <v>342</v>
      </c>
      <c r="D169969">
        <v>90733</v>
      </c>
    </row>
    <row r="169970" spans="2:4" x14ac:dyDescent="0.2">
      <c r="B169970" t="s">
        <v>341</v>
      </c>
      <c r="C169970" t="s">
        <v>342</v>
      </c>
      <c r="D169970">
        <v>90733</v>
      </c>
    </row>
    <row r="169971" spans="2:4" x14ac:dyDescent="0.2">
      <c r="B169971" t="s">
        <v>341</v>
      </c>
      <c r="C169971" t="s">
        <v>342</v>
      </c>
      <c r="D169971">
        <v>90733</v>
      </c>
    </row>
    <row r="169972" spans="2:4" x14ac:dyDescent="0.2">
      <c r="B169972" t="s">
        <v>341</v>
      </c>
      <c r="C169972" t="s">
        <v>342</v>
      </c>
      <c r="D169972">
        <v>90733</v>
      </c>
    </row>
    <row r="169973" spans="2:4" x14ac:dyDescent="0.2">
      <c r="B169973" t="s">
        <v>341</v>
      </c>
      <c r="C169973" t="s">
        <v>342</v>
      </c>
      <c r="D169973">
        <v>90733</v>
      </c>
    </row>
    <row r="169974" spans="2:4" x14ac:dyDescent="0.2">
      <c r="B169974" t="s">
        <v>341</v>
      </c>
      <c r="C169974" t="s">
        <v>342</v>
      </c>
      <c r="D169974">
        <v>90733</v>
      </c>
    </row>
    <row r="169975" spans="2:4" x14ac:dyDescent="0.2">
      <c r="B169975" t="s">
        <v>341</v>
      </c>
      <c r="C169975" t="s">
        <v>342</v>
      </c>
      <c r="D169975">
        <v>90733</v>
      </c>
    </row>
    <row r="169976" spans="2:4" x14ac:dyDescent="0.2">
      <c r="B169976" t="s">
        <v>341</v>
      </c>
      <c r="C169976" t="s">
        <v>342</v>
      </c>
      <c r="D169976">
        <v>90733</v>
      </c>
    </row>
    <row r="169977" spans="2:4" x14ac:dyDescent="0.2">
      <c r="B169977" t="s">
        <v>341</v>
      </c>
      <c r="C169977" t="s">
        <v>342</v>
      </c>
      <c r="D169977">
        <v>90733</v>
      </c>
    </row>
    <row r="169978" spans="2:4" x14ac:dyDescent="0.2">
      <c r="B169978" t="s">
        <v>341</v>
      </c>
      <c r="C169978" t="s">
        <v>342</v>
      </c>
      <c r="D169978">
        <v>90733</v>
      </c>
    </row>
    <row r="169979" spans="2:4" x14ac:dyDescent="0.2">
      <c r="B169979" t="s">
        <v>341</v>
      </c>
      <c r="C169979" t="s">
        <v>342</v>
      </c>
      <c r="D169979">
        <v>90733</v>
      </c>
    </row>
    <row r="169980" spans="2:4" x14ac:dyDescent="0.2">
      <c r="B169980" t="s">
        <v>341</v>
      </c>
      <c r="C169980" t="s">
        <v>342</v>
      </c>
      <c r="D169980">
        <v>90733</v>
      </c>
    </row>
    <row r="169981" spans="2:4" x14ac:dyDescent="0.2">
      <c r="B169981" t="s">
        <v>341</v>
      </c>
      <c r="C169981" t="s">
        <v>342</v>
      </c>
      <c r="D169981">
        <v>90733</v>
      </c>
    </row>
    <row r="169982" spans="2:4" x14ac:dyDescent="0.2">
      <c r="B169982" t="s">
        <v>341</v>
      </c>
      <c r="C169982" t="s">
        <v>342</v>
      </c>
      <c r="D169982">
        <v>90733</v>
      </c>
    </row>
    <row r="169983" spans="2:4" x14ac:dyDescent="0.2">
      <c r="B169983" t="s">
        <v>341</v>
      </c>
      <c r="C169983" t="s">
        <v>342</v>
      </c>
      <c r="D169983">
        <v>90733</v>
      </c>
    </row>
    <row r="169984" spans="2:4" x14ac:dyDescent="0.2">
      <c r="B169984" t="s">
        <v>341</v>
      </c>
      <c r="C169984" t="s">
        <v>342</v>
      </c>
      <c r="D169984">
        <v>90733</v>
      </c>
    </row>
    <row r="169985" spans="2:4" x14ac:dyDescent="0.2">
      <c r="B169985" t="s">
        <v>341</v>
      </c>
      <c r="C169985" t="s">
        <v>342</v>
      </c>
      <c r="D169985">
        <v>90733</v>
      </c>
    </row>
    <row r="169986" spans="2:4" x14ac:dyDescent="0.2">
      <c r="B169986" t="s">
        <v>341</v>
      </c>
      <c r="C169986" t="s">
        <v>342</v>
      </c>
      <c r="D169986">
        <v>90733</v>
      </c>
    </row>
    <row r="169987" spans="2:4" x14ac:dyDescent="0.2">
      <c r="B169987" t="s">
        <v>341</v>
      </c>
      <c r="C169987" t="s">
        <v>342</v>
      </c>
      <c r="D169987">
        <v>90733</v>
      </c>
    </row>
    <row r="169988" spans="2:4" x14ac:dyDescent="0.2">
      <c r="B169988" t="s">
        <v>341</v>
      </c>
      <c r="C169988" t="s">
        <v>342</v>
      </c>
      <c r="D169988">
        <v>90733</v>
      </c>
    </row>
    <row r="169989" spans="2:4" x14ac:dyDescent="0.2">
      <c r="B169989" t="s">
        <v>341</v>
      </c>
      <c r="C169989" t="s">
        <v>342</v>
      </c>
      <c r="D169989">
        <v>90733</v>
      </c>
    </row>
    <row r="169990" spans="2:4" x14ac:dyDescent="0.2">
      <c r="B169990" t="s">
        <v>341</v>
      </c>
      <c r="C169990" t="s">
        <v>342</v>
      </c>
      <c r="D169990">
        <v>90733</v>
      </c>
    </row>
    <row r="169991" spans="2:4" x14ac:dyDescent="0.2">
      <c r="B169991" t="s">
        <v>341</v>
      </c>
      <c r="C169991" t="s">
        <v>342</v>
      </c>
      <c r="D169991">
        <v>90733</v>
      </c>
    </row>
    <row r="169992" spans="2:4" x14ac:dyDescent="0.2">
      <c r="B169992" t="s">
        <v>341</v>
      </c>
      <c r="C169992" t="s">
        <v>342</v>
      </c>
      <c r="D169992">
        <v>90733</v>
      </c>
    </row>
    <row r="169993" spans="2:4" x14ac:dyDescent="0.2">
      <c r="B169993" t="s">
        <v>341</v>
      </c>
      <c r="C169993" t="s">
        <v>342</v>
      </c>
      <c r="D169993">
        <v>90733</v>
      </c>
    </row>
    <row r="169994" spans="2:4" x14ac:dyDescent="0.2">
      <c r="B169994" t="s">
        <v>341</v>
      </c>
      <c r="C169994" t="s">
        <v>342</v>
      </c>
      <c r="D169994">
        <v>90733</v>
      </c>
    </row>
    <row r="169995" spans="2:4" x14ac:dyDescent="0.2">
      <c r="B169995" t="s">
        <v>341</v>
      </c>
      <c r="C169995" t="s">
        <v>342</v>
      </c>
      <c r="D169995">
        <v>90733</v>
      </c>
    </row>
    <row r="169996" spans="2:4" x14ac:dyDescent="0.2">
      <c r="B169996" t="s">
        <v>341</v>
      </c>
      <c r="C169996" t="s">
        <v>342</v>
      </c>
      <c r="D169996">
        <v>90733</v>
      </c>
    </row>
    <row r="169997" spans="2:4" x14ac:dyDescent="0.2">
      <c r="B169997" t="s">
        <v>341</v>
      </c>
      <c r="C169997" t="s">
        <v>342</v>
      </c>
      <c r="D169997">
        <v>90733</v>
      </c>
    </row>
    <row r="169998" spans="2:4" x14ac:dyDescent="0.2">
      <c r="B169998" t="s">
        <v>341</v>
      </c>
      <c r="C169998" t="s">
        <v>342</v>
      </c>
      <c r="D169998">
        <v>90733</v>
      </c>
    </row>
    <row r="169999" spans="2:4" x14ac:dyDescent="0.2">
      <c r="B169999" t="s">
        <v>340</v>
      </c>
      <c r="C169999" t="s">
        <v>30</v>
      </c>
      <c r="D169999">
        <v>498590</v>
      </c>
    </row>
    <row r="170000" spans="2:4" x14ac:dyDescent="0.2">
      <c r="B170000" t="s">
        <v>341</v>
      </c>
      <c r="C170000" t="s">
        <v>342</v>
      </c>
      <c r="D170000">
        <v>90733</v>
      </c>
    </row>
    <row r="170001" spans="2:4" x14ac:dyDescent="0.2">
      <c r="B170001" t="s">
        <v>340</v>
      </c>
      <c r="C170001" t="s">
        <v>30</v>
      </c>
      <c r="D170001">
        <v>498590</v>
      </c>
    </row>
    <row r="170002" spans="2:4" x14ac:dyDescent="0.2">
      <c r="B170002" t="s">
        <v>340</v>
      </c>
      <c r="C170002" t="s">
        <v>30</v>
      </c>
      <c r="D170002">
        <v>498590</v>
      </c>
    </row>
    <row r="170003" spans="2:4" x14ac:dyDescent="0.2">
      <c r="B170003" t="s">
        <v>340</v>
      </c>
      <c r="C170003" t="s">
        <v>30</v>
      </c>
      <c r="D170003">
        <v>498590</v>
      </c>
    </row>
    <row r="170004" spans="2:4" x14ac:dyDescent="0.2">
      <c r="B170004" t="s">
        <v>340</v>
      </c>
      <c r="C170004" t="s">
        <v>30</v>
      </c>
      <c r="D170004">
        <v>498590</v>
      </c>
    </row>
    <row r="170005" spans="2:4" x14ac:dyDescent="0.2">
      <c r="B170005" t="s">
        <v>340</v>
      </c>
      <c r="C170005" t="s">
        <v>30</v>
      </c>
      <c r="D170005">
        <v>498590</v>
      </c>
    </row>
    <row r="170006" spans="2:4" x14ac:dyDescent="0.2">
      <c r="B170006" t="s">
        <v>340</v>
      </c>
      <c r="C170006" t="s">
        <v>30</v>
      </c>
      <c r="D170006">
        <v>498590</v>
      </c>
    </row>
    <row r="170007" spans="2:4" x14ac:dyDescent="0.2">
      <c r="B170007" t="s">
        <v>340</v>
      </c>
      <c r="C170007" t="s">
        <v>30</v>
      </c>
      <c r="D170007">
        <v>498590</v>
      </c>
    </row>
    <row r="170008" spans="2:4" x14ac:dyDescent="0.2">
      <c r="B170008" t="s">
        <v>340</v>
      </c>
      <c r="C170008" t="s">
        <v>30</v>
      </c>
      <c r="D170008">
        <v>498590</v>
      </c>
    </row>
    <row r="170009" spans="2:4" x14ac:dyDescent="0.2">
      <c r="B170009" t="s">
        <v>340</v>
      </c>
      <c r="C170009" t="s">
        <v>30</v>
      </c>
      <c r="D170009">
        <v>498590</v>
      </c>
    </row>
    <row r="170010" spans="2:4" x14ac:dyDescent="0.2">
      <c r="B170010" t="s">
        <v>340</v>
      </c>
      <c r="C170010" t="s">
        <v>30</v>
      </c>
      <c r="D170010">
        <v>498590</v>
      </c>
    </row>
    <row r="170011" spans="2:4" x14ac:dyDescent="0.2">
      <c r="B170011" t="s">
        <v>340</v>
      </c>
      <c r="C170011" t="s">
        <v>30</v>
      </c>
      <c r="D170011">
        <v>498590</v>
      </c>
    </row>
    <row r="170012" spans="2:4" x14ac:dyDescent="0.2">
      <c r="B170012" t="s">
        <v>340</v>
      </c>
      <c r="C170012" t="s">
        <v>30</v>
      </c>
      <c r="D170012">
        <v>498590</v>
      </c>
    </row>
    <row r="170013" spans="2:4" x14ac:dyDescent="0.2">
      <c r="B170013" t="s">
        <v>340</v>
      </c>
      <c r="C170013" t="s">
        <v>30</v>
      </c>
      <c r="D170013">
        <v>498590</v>
      </c>
    </row>
    <row r="170014" spans="2:4" x14ac:dyDescent="0.2">
      <c r="B170014" t="s">
        <v>340</v>
      </c>
      <c r="C170014" t="s">
        <v>30</v>
      </c>
      <c r="D170014">
        <v>498590</v>
      </c>
    </row>
    <row r="170015" spans="2:4" x14ac:dyDescent="0.2">
      <c r="B170015" t="s">
        <v>340</v>
      </c>
      <c r="C170015" t="s">
        <v>30</v>
      </c>
      <c r="D170015">
        <v>498590</v>
      </c>
    </row>
    <row r="170016" spans="2:4" x14ac:dyDescent="0.2">
      <c r="B170016" t="s">
        <v>340</v>
      </c>
      <c r="C170016" t="s">
        <v>30</v>
      </c>
      <c r="D170016">
        <v>498590</v>
      </c>
    </row>
    <row r="170017" spans="2:4" x14ac:dyDescent="0.2">
      <c r="B170017" t="s">
        <v>340</v>
      </c>
      <c r="C170017" t="s">
        <v>30</v>
      </c>
      <c r="D170017">
        <v>498590</v>
      </c>
    </row>
    <row r="170018" spans="2:4" x14ac:dyDescent="0.2">
      <c r="B170018" t="s">
        <v>340</v>
      </c>
      <c r="C170018" t="s">
        <v>30</v>
      </c>
      <c r="D170018">
        <v>498590</v>
      </c>
    </row>
    <row r="170019" spans="2:4" x14ac:dyDescent="0.2">
      <c r="B170019" t="s">
        <v>340</v>
      </c>
      <c r="C170019" t="s">
        <v>30</v>
      </c>
      <c r="D170019">
        <v>498590</v>
      </c>
    </row>
    <row r="170020" spans="2:4" x14ac:dyDescent="0.2">
      <c r="B170020" t="s">
        <v>340</v>
      </c>
      <c r="C170020" t="s">
        <v>30</v>
      </c>
      <c r="D170020">
        <v>498590</v>
      </c>
    </row>
    <row r="170021" spans="2:4" x14ac:dyDescent="0.2">
      <c r="B170021" t="s">
        <v>340</v>
      </c>
      <c r="C170021" t="s">
        <v>30</v>
      </c>
      <c r="D170021">
        <v>498590</v>
      </c>
    </row>
    <row r="170022" spans="2:4" x14ac:dyDescent="0.2">
      <c r="B170022" t="s">
        <v>340</v>
      </c>
      <c r="C170022" t="s">
        <v>30</v>
      </c>
      <c r="D170022">
        <v>498590</v>
      </c>
    </row>
    <row r="170023" spans="2:4" x14ac:dyDescent="0.2">
      <c r="B170023" t="s">
        <v>340</v>
      </c>
      <c r="C170023" t="s">
        <v>30</v>
      </c>
      <c r="D170023">
        <v>498590</v>
      </c>
    </row>
    <row r="170024" spans="2:4" x14ac:dyDescent="0.2">
      <c r="B170024" t="s">
        <v>340</v>
      </c>
      <c r="C170024" t="s">
        <v>30</v>
      </c>
      <c r="D170024">
        <v>498590</v>
      </c>
    </row>
    <row r="170025" spans="2:4" x14ac:dyDescent="0.2">
      <c r="B170025" t="s">
        <v>340</v>
      </c>
      <c r="C170025" t="s">
        <v>30</v>
      </c>
      <c r="D170025">
        <v>498590</v>
      </c>
    </row>
    <row r="170026" spans="2:4" x14ac:dyDescent="0.2">
      <c r="B170026" t="s">
        <v>340</v>
      </c>
      <c r="C170026" t="s">
        <v>30</v>
      </c>
      <c r="D170026">
        <v>498590</v>
      </c>
    </row>
    <row r="170027" spans="2:4" x14ac:dyDescent="0.2">
      <c r="B170027" t="s">
        <v>340</v>
      </c>
      <c r="C170027" t="s">
        <v>30</v>
      </c>
      <c r="D170027">
        <v>498590</v>
      </c>
    </row>
    <row r="170028" spans="2:4" x14ac:dyDescent="0.2">
      <c r="B170028" t="s">
        <v>340</v>
      </c>
      <c r="C170028" t="s">
        <v>30</v>
      </c>
      <c r="D170028">
        <v>498590</v>
      </c>
    </row>
    <row r="170029" spans="2:4" x14ac:dyDescent="0.2">
      <c r="B170029" t="s">
        <v>340</v>
      </c>
      <c r="C170029" t="s">
        <v>30</v>
      </c>
      <c r="D170029">
        <v>498590</v>
      </c>
    </row>
    <row r="170030" spans="2:4" x14ac:dyDescent="0.2">
      <c r="B170030" t="s">
        <v>340</v>
      </c>
      <c r="C170030" t="s">
        <v>30</v>
      </c>
      <c r="D170030">
        <v>498590</v>
      </c>
    </row>
    <row r="170031" spans="2:4" x14ac:dyDescent="0.2">
      <c r="B170031" t="s">
        <v>340</v>
      </c>
      <c r="C170031" t="s">
        <v>30</v>
      </c>
      <c r="D170031">
        <v>498590</v>
      </c>
    </row>
    <row r="170032" spans="2:4" x14ac:dyDescent="0.2">
      <c r="B170032" t="s">
        <v>340</v>
      </c>
      <c r="C170032" t="s">
        <v>30</v>
      </c>
      <c r="D170032">
        <v>498590</v>
      </c>
    </row>
    <row r="170033" spans="2:4" x14ac:dyDescent="0.2">
      <c r="B170033" t="s">
        <v>341</v>
      </c>
      <c r="C170033" t="s">
        <v>342</v>
      </c>
      <c r="D170033">
        <v>90733</v>
      </c>
    </row>
    <row r="170034" spans="2:4" x14ac:dyDescent="0.2">
      <c r="B170034" t="s">
        <v>4725</v>
      </c>
      <c r="C170034" t="s">
        <v>4726</v>
      </c>
      <c r="D170034">
        <v>46590</v>
      </c>
    </row>
    <row r="170035" spans="2:4" x14ac:dyDescent="0.2">
      <c r="B170035" t="s">
        <v>341</v>
      </c>
      <c r="C170035" t="s">
        <v>342</v>
      </c>
      <c r="D170035">
        <v>90733</v>
      </c>
    </row>
    <row r="170036" spans="2:4" x14ac:dyDescent="0.2">
      <c r="B170036" t="s">
        <v>341</v>
      </c>
      <c r="C170036" t="s">
        <v>342</v>
      </c>
      <c r="D170036">
        <v>90733</v>
      </c>
    </row>
    <row r="170037" spans="2:4" x14ac:dyDescent="0.2">
      <c r="B170037" t="s">
        <v>341</v>
      </c>
      <c r="C170037" t="s">
        <v>342</v>
      </c>
      <c r="D170037">
        <v>90733</v>
      </c>
    </row>
    <row r="170038" spans="2:4" x14ac:dyDescent="0.2">
      <c r="B170038" t="s">
        <v>341</v>
      </c>
      <c r="C170038" t="s">
        <v>342</v>
      </c>
      <c r="D170038">
        <v>90733</v>
      </c>
    </row>
    <row r="170039" spans="2:4" x14ac:dyDescent="0.2">
      <c r="B170039" t="s">
        <v>341</v>
      </c>
      <c r="C170039" t="s">
        <v>342</v>
      </c>
      <c r="D170039">
        <v>90733</v>
      </c>
    </row>
    <row r="170040" spans="2:4" x14ac:dyDescent="0.2">
      <c r="B170040" t="s">
        <v>340</v>
      </c>
      <c r="C170040" t="s">
        <v>30</v>
      </c>
      <c r="D170040">
        <v>498590</v>
      </c>
    </row>
    <row r="170041" spans="2:4" x14ac:dyDescent="0.2">
      <c r="B170041" t="s">
        <v>341</v>
      </c>
      <c r="C170041" t="s">
        <v>342</v>
      </c>
      <c r="D170041">
        <v>90733</v>
      </c>
    </row>
    <row r="170042" spans="2:4" x14ac:dyDescent="0.2">
      <c r="B170042" t="s">
        <v>4725</v>
      </c>
      <c r="C170042" t="s">
        <v>4726</v>
      </c>
      <c r="D170042">
        <v>46590</v>
      </c>
    </row>
    <row r="170043" spans="2:4" x14ac:dyDescent="0.2">
      <c r="B170043" t="s">
        <v>341</v>
      </c>
      <c r="C170043" t="s">
        <v>342</v>
      </c>
      <c r="D170043">
        <v>90733</v>
      </c>
    </row>
    <row r="170044" spans="2:4" x14ac:dyDescent="0.2">
      <c r="B170044" t="s">
        <v>341</v>
      </c>
      <c r="C170044" t="s">
        <v>342</v>
      </c>
      <c r="D170044">
        <v>90733</v>
      </c>
    </row>
    <row r="170045" spans="2:4" x14ac:dyDescent="0.2">
      <c r="B170045" t="s">
        <v>341</v>
      </c>
      <c r="C170045" t="s">
        <v>342</v>
      </c>
      <c r="D170045">
        <v>90733</v>
      </c>
    </row>
    <row r="170046" spans="2:4" x14ac:dyDescent="0.2">
      <c r="B170046" t="s">
        <v>341</v>
      </c>
      <c r="C170046" t="s">
        <v>342</v>
      </c>
      <c r="D170046">
        <v>90733</v>
      </c>
    </row>
    <row r="170047" spans="2:4" x14ac:dyDescent="0.2">
      <c r="B170047" t="s">
        <v>341</v>
      </c>
      <c r="C170047" t="s">
        <v>342</v>
      </c>
      <c r="D170047">
        <v>90733</v>
      </c>
    </row>
    <row r="170048" spans="2:4" x14ac:dyDescent="0.2">
      <c r="B170048" t="s">
        <v>341</v>
      </c>
      <c r="C170048" t="s">
        <v>342</v>
      </c>
      <c r="D170048">
        <v>90733</v>
      </c>
    </row>
    <row r="170049" spans="2:4" x14ac:dyDescent="0.2">
      <c r="B170049" t="s">
        <v>341</v>
      </c>
      <c r="C170049" t="s">
        <v>342</v>
      </c>
      <c r="D170049">
        <v>90733</v>
      </c>
    </row>
    <row r="170050" spans="2:4" x14ac:dyDescent="0.2">
      <c r="B170050" t="s">
        <v>6388</v>
      </c>
      <c r="C170050" t="s">
        <v>6389</v>
      </c>
      <c r="D170050">
        <v>7202</v>
      </c>
    </row>
    <row r="170051" spans="2:4" x14ac:dyDescent="0.2">
      <c r="B170051" t="s">
        <v>341</v>
      </c>
      <c r="C170051" t="s">
        <v>342</v>
      </c>
      <c r="D170051">
        <v>90733</v>
      </c>
    </row>
    <row r="170052" spans="2:4" x14ac:dyDescent="0.2">
      <c r="B170052" t="s">
        <v>340</v>
      </c>
      <c r="C170052" t="s">
        <v>30</v>
      </c>
      <c r="D170052">
        <v>498590</v>
      </c>
    </row>
    <row r="170053" spans="2:4" x14ac:dyDescent="0.2">
      <c r="B170053" t="s">
        <v>340</v>
      </c>
      <c r="C170053" t="s">
        <v>30</v>
      </c>
      <c r="D170053">
        <v>498590</v>
      </c>
    </row>
    <row r="170054" spans="2:4" x14ac:dyDescent="0.2">
      <c r="B170054" t="s">
        <v>340</v>
      </c>
      <c r="C170054" t="s">
        <v>30</v>
      </c>
      <c r="D170054">
        <v>498590</v>
      </c>
    </row>
    <row r="170055" spans="2:4" x14ac:dyDescent="0.2">
      <c r="B170055" t="s">
        <v>340</v>
      </c>
      <c r="C170055" t="s">
        <v>30</v>
      </c>
      <c r="D170055">
        <v>498590</v>
      </c>
    </row>
    <row r="170056" spans="2:4" x14ac:dyDescent="0.2">
      <c r="B170056" t="s">
        <v>340</v>
      </c>
      <c r="C170056" t="s">
        <v>30</v>
      </c>
      <c r="D170056">
        <v>498590</v>
      </c>
    </row>
    <row r="170057" spans="2:4" x14ac:dyDescent="0.2">
      <c r="B170057" t="s">
        <v>4725</v>
      </c>
      <c r="C170057" t="s">
        <v>4726</v>
      </c>
      <c r="D170057">
        <v>46590</v>
      </c>
    </row>
    <row r="170058" spans="2:4" x14ac:dyDescent="0.2">
      <c r="B170058" t="s">
        <v>6390</v>
      </c>
      <c r="C170058" t="s">
        <v>6391</v>
      </c>
      <c r="D170058">
        <v>6305</v>
      </c>
    </row>
    <row r="170059" spans="2:4" x14ac:dyDescent="0.2">
      <c r="B170059" t="s">
        <v>4725</v>
      </c>
      <c r="C170059" t="s">
        <v>4726</v>
      </c>
      <c r="D170059">
        <v>46590</v>
      </c>
    </row>
    <row r="170060" spans="2:4" x14ac:dyDescent="0.2">
      <c r="B170060" t="s">
        <v>6388</v>
      </c>
      <c r="C170060" t="s">
        <v>6389</v>
      </c>
      <c r="D170060">
        <v>7202</v>
      </c>
    </row>
    <row r="170061" spans="2:4" x14ac:dyDescent="0.2">
      <c r="B170061" t="s">
        <v>4443</v>
      </c>
      <c r="C170061" t="s">
        <v>4444</v>
      </c>
      <c r="D170061">
        <v>12160</v>
      </c>
    </row>
    <row r="170062" spans="2:4" x14ac:dyDescent="0.2">
      <c r="B170062" t="s">
        <v>4443</v>
      </c>
      <c r="C170062" t="s">
        <v>4444</v>
      </c>
      <c r="D170062">
        <v>12160</v>
      </c>
    </row>
    <row r="170063" spans="2:4" x14ac:dyDescent="0.2">
      <c r="B170063" t="s">
        <v>4443</v>
      </c>
      <c r="C170063" t="s">
        <v>4444</v>
      </c>
      <c r="D170063">
        <v>12160</v>
      </c>
    </row>
    <row r="170064" spans="2:4" x14ac:dyDescent="0.2">
      <c r="B170064" t="s">
        <v>4725</v>
      </c>
      <c r="C170064" t="s">
        <v>4726</v>
      </c>
      <c r="D170064">
        <v>46590</v>
      </c>
    </row>
    <row r="170065" spans="2:4" x14ac:dyDescent="0.2">
      <c r="B170065" t="s">
        <v>4725</v>
      </c>
      <c r="C170065" t="s">
        <v>4726</v>
      </c>
      <c r="D170065">
        <v>46590</v>
      </c>
    </row>
    <row r="170066" spans="2:4" x14ac:dyDescent="0.2">
      <c r="B170066" t="s">
        <v>340</v>
      </c>
      <c r="C170066" t="s">
        <v>30</v>
      </c>
      <c r="D170066">
        <v>498590</v>
      </c>
    </row>
    <row r="170067" spans="2:4" x14ac:dyDescent="0.2">
      <c r="B170067" t="s">
        <v>6390</v>
      </c>
      <c r="C170067" t="s">
        <v>6391</v>
      </c>
      <c r="D170067">
        <v>6305</v>
      </c>
    </row>
    <row r="170068" spans="2:4" x14ac:dyDescent="0.2">
      <c r="B170068" t="s">
        <v>574</v>
      </c>
      <c r="C170068" t="s">
        <v>575</v>
      </c>
      <c r="D170068">
        <v>111407</v>
      </c>
    </row>
    <row r="170069" spans="2:4" x14ac:dyDescent="0.2">
      <c r="B170069" t="s">
        <v>574</v>
      </c>
      <c r="C170069" t="s">
        <v>575</v>
      </c>
      <c r="D170069">
        <v>111407</v>
      </c>
    </row>
    <row r="170070" spans="2:4" x14ac:dyDescent="0.2">
      <c r="B170070" t="s">
        <v>574</v>
      </c>
      <c r="C170070" t="s">
        <v>575</v>
      </c>
      <c r="D170070">
        <v>111407</v>
      </c>
    </row>
    <row r="170071" spans="2:4" x14ac:dyDescent="0.2">
      <c r="B170071" t="s">
        <v>574</v>
      </c>
      <c r="C170071" t="s">
        <v>575</v>
      </c>
      <c r="D170071">
        <v>111407</v>
      </c>
    </row>
    <row r="170072" spans="2:4" x14ac:dyDescent="0.2">
      <c r="B170072" t="s">
        <v>574</v>
      </c>
      <c r="C170072" t="s">
        <v>575</v>
      </c>
      <c r="D170072">
        <v>111407</v>
      </c>
    </row>
    <row r="170073" spans="2:4" x14ac:dyDescent="0.2">
      <c r="B170073" t="s">
        <v>574</v>
      </c>
      <c r="C170073" t="s">
        <v>575</v>
      </c>
      <c r="D170073">
        <v>111407</v>
      </c>
    </row>
    <row r="170074" spans="2:4" x14ac:dyDescent="0.2">
      <c r="B170074" t="s">
        <v>574</v>
      </c>
      <c r="C170074" t="s">
        <v>575</v>
      </c>
      <c r="D170074">
        <v>111407</v>
      </c>
    </row>
    <row r="170075" spans="2:4" x14ac:dyDescent="0.2">
      <c r="B170075" t="s">
        <v>574</v>
      </c>
      <c r="C170075" t="s">
        <v>575</v>
      </c>
      <c r="D170075">
        <v>111407</v>
      </c>
    </row>
    <row r="170076" spans="2:4" x14ac:dyDescent="0.2">
      <c r="B170076" t="s">
        <v>574</v>
      </c>
      <c r="C170076" t="s">
        <v>575</v>
      </c>
      <c r="D170076">
        <v>111407</v>
      </c>
    </row>
    <row r="170077" spans="2:4" x14ac:dyDescent="0.2">
      <c r="B170077" t="s">
        <v>574</v>
      </c>
      <c r="C170077" t="s">
        <v>575</v>
      </c>
      <c r="D170077">
        <v>111407</v>
      </c>
    </row>
    <row r="170078" spans="2:4" x14ac:dyDescent="0.2">
      <c r="B170078" t="s">
        <v>574</v>
      </c>
      <c r="C170078" t="s">
        <v>575</v>
      </c>
      <c r="D170078">
        <v>111407</v>
      </c>
    </row>
    <row r="170079" spans="2:4" x14ac:dyDescent="0.2">
      <c r="B170079" t="s">
        <v>574</v>
      </c>
      <c r="C170079" t="s">
        <v>575</v>
      </c>
      <c r="D170079">
        <v>111407</v>
      </c>
    </row>
    <row r="170080" spans="2:4" x14ac:dyDescent="0.2">
      <c r="B170080" t="s">
        <v>574</v>
      </c>
      <c r="C170080" t="s">
        <v>575</v>
      </c>
      <c r="D170080">
        <v>111407</v>
      </c>
    </row>
    <row r="170081" spans="2:4" x14ac:dyDescent="0.2">
      <c r="B170081" t="s">
        <v>574</v>
      </c>
      <c r="C170081" t="s">
        <v>575</v>
      </c>
      <c r="D170081">
        <v>111407</v>
      </c>
    </row>
    <row r="170082" spans="2:4" x14ac:dyDescent="0.2">
      <c r="B170082" t="s">
        <v>574</v>
      </c>
      <c r="C170082" t="s">
        <v>575</v>
      </c>
      <c r="D170082">
        <v>111407</v>
      </c>
    </row>
    <row r="170083" spans="2:4" x14ac:dyDescent="0.2">
      <c r="B170083" t="s">
        <v>574</v>
      </c>
      <c r="C170083" t="s">
        <v>575</v>
      </c>
      <c r="D170083">
        <v>111407</v>
      </c>
    </row>
    <row r="170084" spans="2:4" x14ac:dyDescent="0.2">
      <c r="B170084" t="s">
        <v>574</v>
      </c>
      <c r="C170084" t="s">
        <v>575</v>
      </c>
      <c r="D170084">
        <v>111407</v>
      </c>
    </row>
    <row r="170085" spans="2:4" x14ac:dyDescent="0.2">
      <c r="B170085" t="s">
        <v>574</v>
      </c>
      <c r="C170085" t="s">
        <v>575</v>
      </c>
      <c r="D170085">
        <v>111407</v>
      </c>
    </row>
    <row r="170086" spans="2:4" x14ac:dyDescent="0.2">
      <c r="B170086" t="s">
        <v>574</v>
      </c>
      <c r="C170086" t="s">
        <v>575</v>
      </c>
      <c r="D170086">
        <v>111407</v>
      </c>
    </row>
    <row r="170087" spans="2:4" x14ac:dyDescent="0.2">
      <c r="B170087" t="s">
        <v>574</v>
      </c>
      <c r="C170087" t="s">
        <v>575</v>
      </c>
      <c r="D170087">
        <v>111407</v>
      </c>
    </row>
    <row r="170088" spans="2:4" x14ac:dyDescent="0.2">
      <c r="B170088" t="s">
        <v>574</v>
      </c>
      <c r="C170088" t="s">
        <v>575</v>
      </c>
      <c r="D170088">
        <v>111407</v>
      </c>
    </row>
    <row r="170089" spans="2:4" x14ac:dyDescent="0.2">
      <c r="B170089" t="s">
        <v>574</v>
      </c>
      <c r="C170089" t="s">
        <v>575</v>
      </c>
      <c r="D170089">
        <v>111407</v>
      </c>
    </row>
    <row r="170090" spans="2:4" x14ac:dyDescent="0.2">
      <c r="B170090" t="s">
        <v>574</v>
      </c>
      <c r="C170090" t="s">
        <v>575</v>
      </c>
      <c r="D170090">
        <v>111407</v>
      </c>
    </row>
    <row r="170091" spans="2:4" x14ac:dyDescent="0.2">
      <c r="B170091" t="s">
        <v>574</v>
      </c>
      <c r="C170091" t="s">
        <v>575</v>
      </c>
      <c r="D170091">
        <v>111407</v>
      </c>
    </row>
    <row r="170092" spans="2:4" x14ac:dyDescent="0.2">
      <c r="B170092" t="s">
        <v>574</v>
      </c>
      <c r="C170092" t="s">
        <v>575</v>
      </c>
      <c r="D170092">
        <v>111407</v>
      </c>
    </row>
    <row r="170093" spans="2:4" x14ac:dyDescent="0.2">
      <c r="B170093" t="s">
        <v>574</v>
      </c>
      <c r="C170093" t="s">
        <v>575</v>
      </c>
      <c r="D170093">
        <v>111407</v>
      </c>
    </row>
    <row r="170094" spans="2:4" x14ac:dyDescent="0.2">
      <c r="B170094" t="s">
        <v>574</v>
      </c>
      <c r="C170094" t="s">
        <v>575</v>
      </c>
      <c r="D170094">
        <v>111407</v>
      </c>
    </row>
    <row r="170095" spans="2:4" x14ac:dyDescent="0.2">
      <c r="B170095" t="s">
        <v>574</v>
      </c>
      <c r="C170095" t="s">
        <v>575</v>
      </c>
      <c r="D170095">
        <v>111407</v>
      </c>
    </row>
    <row r="170096" spans="2:4" x14ac:dyDescent="0.2">
      <c r="B170096" t="s">
        <v>574</v>
      </c>
      <c r="C170096" t="s">
        <v>575</v>
      </c>
      <c r="D170096">
        <v>111407</v>
      </c>
    </row>
    <row r="170097" spans="2:4" x14ac:dyDescent="0.2">
      <c r="B170097" t="s">
        <v>574</v>
      </c>
      <c r="C170097" t="s">
        <v>575</v>
      </c>
      <c r="D170097">
        <v>111407</v>
      </c>
    </row>
    <row r="170098" spans="2:4" x14ac:dyDescent="0.2">
      <c r="B170098" t="s">
        <v>574</v>
      </c>
      <c r="C170098" t="s">
        <v>575</v>
      </c>
      <c r="D170098">
        <v>111407</v>
      </c>
    </row>
    <row r="170099" spans="2:4" x14ac:dyDescent="0.2">
      <c r="B170099" t="s">
        <v>574</v>
      </c>
      <c r="C170099" t="s">
        <v>575</v>
      </c>
      <c r="D170099">
        <v>111407</v>
      </c>
    </row>
    <row r="170100" spans="2:4" x14ac:dyDescent="0.2">
      <c r="B170100" t="s">
        <v>574</v>
      </c>
      <c r="C170100" t="s">
        <v>575</v>
      </c>
      <c r="D170100">
        <v>111407</v>
      </c>
    </row>
    <row r="170101" spans="2:4" x14ac:dyDescent="0.2">
      <c r="B170101" t="s">
        <v>574</v>
      </c>
      <c r="C170101" t="s">
        <v>575</v>
      </c>
      <c r="D170101">
        <v>111407</v>
      </c>
    </row>
    <row r="170102" spans="2:4" x14ac:dyDescent="0.2">
      <c r="B170102" t="s">
        <v>574</v>
      </c>
      <c r="C170102" t="s">
        <v>575</v>
      </c>
      <c r="D170102">
        <v>111407</v>
      </c>
    </row>
    <row r="170103" spans="2:4" x14ac:dyDescent="0.2">
      <c r="B170103" t="s">
        <v>574</v>
      </c>
      <c r="C170103" t="s">
        <v>575</v>
      </c>
      <c r="D170103">
        <v>111407</v>
      </c>
    </row>
    <row r="170104" spans="2:4" x14ac:dyDescent="0.2">
      <c r="B170104" t="s">
        <v>574</v>
      </c>
      <c r="C170104" t="s">
        <v>575</v>
      </c>
      <c r="D170104">
        <v>111407</v>
      </c>
    </row>
    <row r="170105" spans="2:4" x14ac:dyDescent="0.2">
      <c r="B170105" t="s">
        <v>574</v>
      </c>
      <c r="C170105" t="s">
        <v>575</v>
      </c>
      <c r="D170105">
        <v>111407</v>
      </c>
    </row>
    <row r="170106" spans="2:4" x14ac:dyDescent="0.2">
      <c r="B170106" t="s">
        <v>574</v>
      </c>
      <c r="C170106" t="s">
        <v>575</v>
      </c>
      <c r="D170106">
        <v>111407</v>
      </c>
    </row>
    <row r="170107" spans="2:4" x14ac:dyDescent="0.2">
      <c r="B170107" t="s">
        <v>574</v>
      </c>
      <c r="C170107" t="s">
        <v>575</v>
      </c>
      <c r="D170107">
        <v>111407</v>
      </c>
    </row>
    <row r="170108" spans="2:4" x14ac:dyDescent="0.2">
      <c r="B170108" t="s">
        <v>574</v>
      </c>
      <c r="C170108" t="s">
        <v>575</v>
      </c>
      <c r="D170108">
        <v>111407</v>
      </c>
    </row>
    <row r="170109" spans="2:4" x14ac:dyDescent="0.2">
      <c r="B170109" t="s">
        <v>574</v>
      </c>
      <c r="C170109" t="s">
        <v>575</v>
      </c>
      <c r="D170109">
        <v>111407</v>
      </c>
    </row>
    <row r="170110" spans="2:4" x14ac:dyDescent="0.2">
      <c r="B170110" t="s">
        <v>574</v>
      </c>
      <c r="C170110" t="s">
        <v>575</v>
      </c>
      <c r="D170110">
        <v>111407</v>
      </c>
    </row>
    <row r="170111" spans="2:4" x14ac:dyDescent="0.2">
      <c r="B170111" t="s">
        <v>574</v>
      </c>
      <c r="C170111" t="s">
        <v>575</v>
      </c>
      <c r="D170111">
        <v>111407</v>
      </c>
    </row>
    <row r="170112" spans="2:4" x14ac:dyDescent="0.2">
      <c r="B170112" t="s">
        <v>574</v>
      </c>
      <c r="C170112" t="s">
        <v>575</v>
      </c>
      <c r="D170112">
        <v>111407</v>
      </c>
    </row>
    <row r="170113" spans="2:4" x14ac:dyDescent="0.2">
      <c r="B170113" t="s">
        <v>574</v>
      </c>
      <c r="C170113" t="s">
        <v>575</v>
      </c>
      <c r="D170113">
        <v>111407</v>
      </c>
    </row>
    <row r="170114" spans="2:4" x14ac:dyDescent="0.2">
      <c r="B170114" t="s">
        <v>574</v>
      </c>
      <c r="C170114" t="s">
        <v>575</v>
      </c>
      <c r="D170114">
        <v>111407</v>
      </c>
    </row>
    <row r="170115" spans="2:4" x14ac:dyDescent="0.2">
      <c r="B170115" t="s">
        <v>574</v>
      </c>
      <c r="C170115" t="s">
        <v>575</v>
      </c>
      <c r="D170115">
        <v>111407</v>
      </c>
    </row>
    <row r="170116" spans="2:4" x14ac:dyDescent="0.2">
      <c r="B170116" t="s">
        <v>574</v>
      </c>
      <c r="C170116" t="s">
        <v>575</v>
      </c>
      <c r="D170116">
        <v>111407</v>
      </c>
    </row>
    <row r="170117" spans="2:4" x14ac:dyDescent="0.2">
      <c r="B170117" t="s">
        <v>570</v>
      </c>
      <c r="C170117" t="s">
        <v>571</v>
      </c>
      <c r="D170117">
        <v>31879</v>
      </c>
    </row>
    <row r="170118" spans="2:4" x14ac:dyDescent="0.2">
      <c r="B170118" t="s">
        <v>574</v>
      </c>
      <c r="C170118" t="s">
        <v>575</v>
      </c>
      <c r="D170118">
        <v>111407</v>
      </c>
    </row>
    <row r="170119" spans="2:4" x14ac:dyDescent="0.2">
      <c r="B170119" t="s">
        <v>574</v>
      </c>
      <c r="C170119" t="s">
        <v>575</v>
      </c>
      <c r="D170119">
        <v>111407</v>
      </c>
    </row>
    <row r="170120" spans="2:4" x14ac:dyDescent="0.2">
      <c r="B170120" t="s">
        <v>574</v>
      </c>
      <c r="C170120" t="s">
        <v>575</v>
      </c>
      <c r="D170120">
        <v>111407</v>
      </c>
    </row>
    <row r="170121" spans="2:4" x14ac:dyDescent="0.2">
      <c r="B170121" t="s">
        <v>574</v>
      </c>
      <c r="C170121" t="s">
        <v>575</v>
      </c>
      <c r="D170121">
        <v>111407</v>
      </c>
    </row>
    <row r="170122" spans="2:4" x14ac:dyDescent="0.2">
      <c r="B170122" t="s">
        <v>574</v>
      </c>
      <c r="C170122" t="s">
        <v>575</v>
      </c>
      <c r="D170122">
        <v>111407</v>
      </c>
    </row>
    <row r="170123" spans="2:4" x14ac:dyDescent="0.2">
      <c r="B170123" t="s">
        <v>574</v>
      </c>
      <c r="C170123" t="s">
        <v>575</v>
      </c>
      <c r="D170123">
        <v>111407</v>
      </c>
    </row>
    <row r="170124" spans="2:4" x14ac:dyDescent="0.2">
      <c r="B170124" t="s">
        <v>574</v>
      </c>
      <c r="C170124" t="s">
        <v>575</v>
      </c>
      <c r="D170124">
        <v>111407</v>
      </c>
    </row>
    <row r="170125" spans="2:4" x14ac:dyDescent="0.2">
      <c r="B170125" t="s">
        <v>574</v>
      </c>
      <c r="C170125" t="s">
        <v>575</v>
      </c>
      <c r="D170125">
        <v>111407</v>
      </c>
    </row>
    <row r="170126" spans="2:4" x14ac:dyDescent="0.2">
      <c r="B170126" t="s">
        <v>574</v>
      </c>
      <c r="C170126" t="s">
        <v>575</v>
      </c>
      <c r="D170126">
        <v>111407</v>
      </c>
    </row>
    <row r="170127" spans="2:4" x14ac:dyDescent="0.2">
      <c r="B170127" t="s">
        <v>574</v>
      </c>
      <c r="C170127" t="s">
        <v>575</v>
      </c>
      <c r="D170127">
        <v>111407</v>
      </c>
    </row>
    <row r="170128" spans="2:4" x14ac:dyDescent="0.2">
      <c r="B170128" t="s">
        <v>574</v>
      </c>
      <c r="C170128" t="s">
        <v>575</v>
      </c>
      <c r="D170128">
        <v>111407</v>
      </c>
    </row>
    <row r="170129" spans="2:4" x14ac:dyDescent="0.2">
      <c r="B170129" t="s">
        <v>574</v>
      </c>
      <c r="C170129" t="s">
        <v>575</v>
      </c>
      <c r="D170129">
        <v>111407</v>
      </c>
    </row>
    <row r="170130" spans="2:4" x14ac:dyDescent="0.2">
      <c r="B170130" t="s">
        <v>574</v>
      </c>
      <c r="C170130" t="s">
        <v>575</v>
      </c>
      <c r="D170130">
        <v>111407</v>
      </c>
    </row>
    <row r="170131" spans="2:4" x14ac:dyDescent="0.2">
      <c r="B170131" t="s">
        <v>574</v>
      </c>
      <c r="C170131" t="s">
        <v>575</v>
      </c>
      <c r="D170131">
        <v>111407</v>
      </c>
    </row>
    <row r="170132" spans="2:4" x14ac:dyDescent="0.2">
      <c r="B170132" t="s">
        <v>574</v>
      </c>
      <c r="C170132" t="s">
        <v>575</v>
      </c>
      <c r="D170132">
        <v>111407</v>
      </c>
    </row>
    <row r="170133" spans="2:4" x14ac:dyDescent="0.2">
      <c r="B170133" t="s">
        <v>574</v>
      </c>
      <c r="C170133" t="s">
        <v>575</v>
      </c>
      <c r="D170133">
        <v>111407</v>
      </c>
    </row>
    <row r="170134" spans="2:4" x14ac:dyDescent="0.2">
      <c r="B170134" t="s">
        <v>574</v>
      </c>
      <c r="C170134" t="s">
        <v>575</v>
      </c>
      <c r="D170134">
        <v>111407</v>
      </c>
    </row>
    <row r="170135" spans="2:4" x14ac:dyDescent="0.2">
      <c r="B170135" t="s">
        <v>574</v>
      </c>
      <c r="C170135" t="s">
        <v>575</v>
      </c>
      <c r="D170135">
        <v>111407</v>
      </c>
    </row>
    <row r="170136" spans="2:4" x14ac:dyDescent="0.2">
      <c r="B170136" t="s">
        <v>574</v>
      </c>
      <c r="C170136" t="s">
        <v>575</v>
      </c>
      <c r="D170136">
        <v>111407</v>
      </c>
    </row>
    <row r="170137" spans="2:4" x14ac:dyDescent="0.2">
      <c r="B170137" t="s">
        <v>574</v>
      </c>
      <c r="C170137" t="s">
        <v>575</v>
      </c>
      <c r="D170137">
        <v>111407</v>
      </c>
    </row>
    <row r="170138" spans="2:4" x14ac:dyDescent="0.2">
      <c r="B170138" t="s">
        <v>574</v>
      </c>
      <c r="C170138" t="s">
        <v>575</v>
      </c>
      <c r="D170138">
        <v>111407</v>
      </c>
    </row>
    <row r="170139" spans="2:4" x14ac:dyDescent="0.2">
      <c r="B170139" t="s">
        <v>574</v>
      </c>
      <c r="C170139" t="s">
        <v>575</v>
      </c>
      <c r="D170139">
        <v>111407</v>
      </c>
    </row>
    <row r="170140" spans="2:4" x14ac:dyDescent="0.2">
      <c r="B170140" t="s">
        <v>574</v>
      </c>
      <c r="C170140" t="s">
        <v>575</v>
      </c>
      <c r="D170140">
        <v>111407</v>
      </c>
    </row>
    <row r="170141" spans="2:4" x14ac:dyDescent="0.2">
      <c r="B170141" t="s">
        <v>574</v>
      </c>
      <c r="C170141" t="s">
        <v>575</v>
      </c>
      <c r="D170141">
        <v>111407</v>
      </c>
    </row>
    <row r="170142" spans="2:4" x14ac:dyDescent="0.2">
      <c r="B170142" t="s">
        <v>574</v>
      </c>
      <c r="C170142" t="s">
        <v>575</v>
      </c>
      <c r="D170142">
        <v>111407</v>
      </c>
    </row>
    <row r="170143" spans="2:4" x14ac:dyDescent="0.2">
      <c r="B170143" t="s">
        <v>574</v>
      </c>
      <c r="C170143" t="s">
        <v>575</v>
      </c>
      <c r="D170143">
        <v>111407</v>
      </c>
    </row>
    <row r="170144" spans="2:4" x14ac:dyDescent="0.2">
      <c r="B170144" t="s">
        <v>574</v>
      </c>
      <c r="C170144" t="s">
        <v>575</v>
      </c>
      <c r="D170144">
        <v>111407</v>
      </c>
    </row>
    <row r="170145" spans="2:4" x14ac:dyDescent="0.2">
      <c r="B170145" t="s">
        <v>574</v>
      </c>
      <c r="C170145" t="s">
        <v>575</v>
      </c>
      <c r="D170145">
        <v>111407</v>
      </c>
    </row>
    <row r="170146" spans="2:4" x14ac:dyDescent="0.2">
      <c r="B170146" t="s">
        <v>572</v>
      </c>
      <c r="C170146" t="s">
        <v>573</v>
      </c>
      <c r="D170146">
        <v>5568</v>
      </c>
    </row>
    <row r="170147" spans="2:4" x14ac:dyDescent="0.2">
      <c r="B170147" t="s">
        <v>574</v>
      </c>
      <c r="C170147" t="s">
        <v>575</v>
      </c>
      <c r="D170147">
        <v>111407</v>
      </c>
    </row>
    <row r="170148" spans="2:4" x14ac:dyDescent="0.2">
      <c r="B170148" t="s">
        <v>574</v>
      </c>
      <c r="C170148" t="s">
        <v>575</v>
      </c>
      <c r="D170148">
        <v>111407</v>
      </c>
    </row>
    <row r="170149" spans="2:4" x14ac:dyDescent="0.2">
      <c r="B170149" t="s">
        <v>574</v>
      </c>
      <c r="C170149" t="s">
        <v>575</v>
      </c>
      <c r="D170149">
        <v>111407</v>
      </c>
    </row>
    <row r="170150" spans="2:4" x14ac:dyDescent="0.2">
      <c r="B170150" t="s">
        <v>574</v>
      </c>
      <c r="C170150" t="s">
        <v>575</v>
      </c>
      <c r="D170150">
        <v>111407</v>
      </c>
    </row>
    <row r="170151" spans="2:4" x14ac:dyDescent="0.2">
      <c r="B170151" t="s">
        <v>574</v>
      </c>
      <c r="C170151" t="s">
        <v>575</v>
      </c>
      <c r="D170151">
        <v>111407</v>
      </c>
    </row>
    <row r="170152" spans="2:4" x14ac:dyDescent="0.2">
      <c r="B170152" t="s">
        <v>574</v>
      </c>
      <c r="C170152" t="s">
        <v>575</v>
      </c>
      <c r="D170152">
        <v>111407</v>
      </c>
    </row>
    <row r="170153" spans="2:4" x14ac:dyDescent="0.2">
      <c r="B170153" t="s">
        <v>574</v>
      </c>
      <c r="C170153" t="s">
        <v>575</v>
      </c>
      <c r="D170153">
        <v>111407</v>
      </c>
    </row>
    <row r="170154" spans="2:4" x14ac:dyDescent="0.2">
      <c r="B170154" t="s">
        <v>570</v>
      </c>
      <c r="C170154" t="s">
        <v>571</v>
      </c>
      <c r="D170154">
        <v>31879</v>
      </c>
    </row>
    <row r="170155" spans="2:4" x14ac:dyDescent="0.2">
      <c r="B170155" t="s">
        <v>570</v>
      </c>
      <c r="C170155" t="s">
        <v>571</v>
      </c>
      <c r="D170155">
        <v>31879</v>
      </c>
    </row>
    <row r="170156" spans="2:4" x14ac:dyDescent="0.2">
      <c r="B170156" t="s">
        <v>570</v>
      </c>
      <c r="C170156" t="s">
        <v>571</v>
      </c>
      <c r="D170156">
        <v>31879</v>
      </c>
    </row>
    <row r="170157" spans="2:4" x14ac:dyDescent="0.2">
      <c r="B170157" t="s">
        <v>570</v>
      </c>
      <c r="C170157" t="s">
        <v>571</v>
      </c>
      <c r="D170157">
        <v>31879</v>
      </c>
    </row>
    <row r="170158" spans="2:4" x14ac:dyDescent="0.2">
      <c r="B170158" t="s">
        <v>570</v>
      </c>
      <c r="C170158" t="s">
        <v>571</v>
      </c>
      <c r="D170158">
        <v>31879</v>
      </c>
    </row>
    <row r="170159" spans="2:4" x14ac:dyDescent="0.2">
      <c r="B170159" t="s">
        <v>570</v>
      </c>
      <c r="C170159" t="s">
        <v>571</v>
      </c>
      <c r="D170159">
        <v>31879</v>
      </c>
    </row>
    <row r="170160" spans="2:4" x14ac:dyDescent="0.2">
      <c r="B170160" t="s">
        <v>570</v>
      </c>
      <c r="C170160" t="s">
        <v>571</v>
      </c>
      <c r="D170160">
        <v>31879</v>
      </c>
    </row>
    <row r="170161" spans="2:4" x14ac:dyDescent="0.2">
      <c r="B170161" t="s">
        <v>574</v>
      </c>
      <c r="C170161" t="s">
        <v>575</v>
      </c>
      <c r="D170161">
        <v>111407</v>
      </c>
    </row>
    <row r="170162" spans="2:4" x14ac:dyDescent="0.2">
      <c r="B170162" t="s">
        <v>570</v>
      </c>
      <c r="C170162" t="s">
        <v>571</v>
      </c>
      <c r="D170162">
        <v>31879</v>
      </c>
    </row>
    <row r="170163" spans="2:4" x14ac:dyDescent="0.2">
      <c r="B170163" t="s">
        <v>574</v>
      </c>
      <c r="C170163" t="s">
        <v>575</v>
      </c>
      <c r="D170163">
        <v>111407</v>
      </c>
    </row>
    <row r="170164" spans="2:4" x14ac:dyDescent="0.2">
      <c r="B170164" t="s">
        <v>570</v>
      </c>
      <c r="C170164" t="s">
        <v>571</v>
      </c>
      <c r="D170164">
        <v>31879</v>
      </c>
    </row>
    <row r="170165" spans="2:4" x14ac:dyDescent="0.2">
      <c r="B170165" t="s">
        <v>570</v>
      </c>
      <c r="C170165" t="s">
        <v>571</v>
      </c>
      <c r="D170165">
        <v>31879</v>
      </c>
    </row>
    <row r="170166" spans="2:4" x14ac:dyDescent="0.2">
      <c r="B170166" t="s">
        <v>570</v>
      </c>
      <c r="C170166" t="s">
        <v>571</v>
      </c>
      <c r="D170166">
        <v>31879</v>
      </c>
    </row>
    <row r="170167" spans="2:4" x14ac:dyDescent="0.2">
      <c r="B170167" t="s">
        <v>570</v>
      </c>
      <c r="C170167" t="s">
        <v>571</v>
      </c>
      <c r="D170167">
        <v>31879</v>
      </c>
    </row>
    <row r="170168" spans="2:4" x14ac:dyDescent="0.2">
      <c r="B170168" t="s">
        <v>4895</v>
      </c>
      <c r="C170168" t="s">
        <v>4896</v>
      </c>
      <c r="D170168">
        <v>5805</v>
      </c>
    </row>
    <row r="170169" spans="2:4" x14ac:dyDescent="0.2">
      <c r="B170169" t="s">
        <v>4897</v>
      </c>
      <c r="C170169" t="s">
        <v>4898</v>
      </c>
      <c r="D170169">
        <v>2319</v>
      </c>
    </row>
    <row r="170170" spans="2:4" x14ac:dyDescent="0.2">
      <c r="B170170" t="s">
        <v>570</v>
      </c>
      <c r="C170170" t="s">
        <v>571</v>
      </c>
      <c r="D170170">
        <v>31879</v>
      </c>
    </row>
    <row r="170171" spans="2:4" x14ac:dyDescent="0.2">
      <c r="B170171" t="s">
        <v>574</v>
      </c>
      <c r="C170171" t="s">
        <v>575</v>
      </c>
      <c r="D170171">
        <v>111407</v>
      </c>
    </row>
    <row r="170172" spans="2:4" x14ac:dyDescent="0.2">
      <c r="B170172" t="s">
        <v>574</v>
      </c>
      <c r="C170172" t="s">
        <v>575</v>
      </c>
      <c r="D170172">
        <v>111407</v>
      </c>
    </row>
    <row r="170173" spans="2:4" x14ac:dyDescent="0.2">
      <c r="B170173" t="s">
        <v>574</v>
      </c>
      <c r="C170173" t="s">
        <v>575</v>
      </c>
      <c r="D170173">
        <v>111407</v>
      </c>
    </row>
    <row r="170174" spans="2:4" x14ac:dyDescent="0.2">
      <c r="B170174" t="s">
        <v>574</v>
      </c>
      <c r="C170174" t="s">
        <v>575</v>
      </c>
      <c r="D170174">
        <v>111407</v>
      </c>
    </row>
    <row r="170175" spans="2:4" x14ac:dyDescent="0.2">
      <c r="B170175" t="s">
        <v>574</v>
      </c>
      <c r="C170175" t="s">
        <v>575</v>
      </c>
      <c r="D170175">
        <v>111407</v>
      </c>
    </row>
    <row r="170176" spans="2:4" x14ac:dyDescent="0.2">
      <c r="B170176" t="s">
        <v>574</v>
      </c>
      <c r="C170176" t="s">
        <v>575</v>
      </c>
      <c r="D170176">
        <v>111407</v>
      </c>
    </row>
    <row r="170177" spans="2:4" x14ac:dyDescent="0.2">
      <c r="B170177" t="s">
        <v>574</v>
      </c>
      <c r="C170177" t="s">
        <v>575</v>
      </c>
      <c r="D170177">
        <v>111407</v>
      </c>
    </row>
    <row r="170178" spans="2:4" x14ac:dyDescent="0.2">
      <c r="B170178" t="s">
        <v>574</v>
      </c>
      <c r="C170178" t="s">
        <v>575</v>
      </c>
      <c r="D170178">
        <v>111407</v>
      </c>
    </row>
    <row r="170179" spans="2:4" x14ac:dyDescent="0.2">
      <c r="B170179" t="s">
        <v>574</v>
      </c>
      <c r="C170179" t="s">
        <v>575</v>
      </c>
      <c r="D170179">
        <v>111407</v>
      </c>
    </row>
    <row r="170180" spans="2:4" x14ac:dyDescent="0.2">
      <c r="B170180" t="s">
        <v>574</v>
      </c>
      <c r="C170180" t="s">
        <v>575</v>
      </c>
      <c r="D170180">
        <v>111407</v>
      </c>
    </row>
    <row r="170181" spans="2:4" x14ac:dyDescent="0.2">
      <c r="B170181" t="s">
        <v>574</v>
      </c>
      <c r="C170181" t="s">
        <v>575</v>
      </c>
      <c r="D170181">
        <v>111407</v>
      </c>
    </row>
    <row r="170182" spans="2:4" x14ac:dyDescent="0.2">
      <c r="B170182" t="s">
        <v>574</v>
      </c>
      <c r="C170182" t="s">
        <v>575</v>
      </c>
      <c r="D170182">
        <v>111407</v>
      </c>
    </row>
    <row r="170183" spans="2:4" x14ac:dyDescent="0.2">
      <c r="B170183" t="s">
        <v>574</v>
      </c>
      <c r="C170183" t="s">
        <v>575</v>
      </c>
      <c r="D170183">
        <v>111407</v>
      </c>
    </row>
    <row r="170184" spans="2:4" x14ac:dyDescent="0.2">
      <c r="B170184" t="s">
        <v>574</v>
      </c>
      <c r="C170184" t="s">
        <v>575</v>
      </c>
      <c r="D170184">
        <v>111407</v>
      </c>
    </row>
    <row r="170185" spans="2:4" x14ac:dyDescent="0.2">
      <c r="B170185" t="s">
        <v>574</v>
      </c>
      <c r="C170185" t="s">
        <v>575</v>
      </c>
      <c r="D170185">
        <v>111407</v>
      </c>
    </row>
    <row r="170186" spans="2:4" x14ac:dyDescent="0.2">
      <c r="B170186" t="s">
        <v>574</v>
      </c>
      <c r="C170186" t="s">
        <v>575</v>
      </c>
      <c r="D170186">
        <v>111407</v>
      </c>
    </row>
    <row r="170187" spans="2:4" x14ac:dyDescent="0.2">
      <c r="B170187" t="s">
        <v>574</v>
      </c>
      <c r="C170187" t="s">
        <v>575</v>
      </c>
      <c r="D170187">
        <v>111407</v>
      </c>
    </row>
    <row r="170188" spans="2:4" x14ac:dyDescent="0.2">
      <c r="B170188" t="s">
        <v>574</v>
      </c>
      <c r="C170188" t="s">
        <v>575</v>
      </c>
      <c r="D170188">
        <v>111407</v>
      </c>
    </row>
    <row r="170189" spans="2:4" x14ac:dyDescent="0.2">
      <c r="B170189" t="s">
        <v>574</v>
      </c>
      <c r="C170189" t="s">
        <v>575</v>
      </c>
      <c r="D170189">
        <v>111407</v>
      </c>
    </row>
    <row r="170190" spans="2:4" x14ac:dyDescent="0.2">
      <c r="B170190" t="s">
        <v>574</v>
      </c>
      <c r="C170190" t="s">
        <v>575</v>
      </c>
      <c r="D170190">
        <v>111407</v>
      </c>
    </row>
    <row r="170191" spans="2:4" x14ac:dyDescent="0.2">
      <c r="B170191" t="s">
        <v>574</v>
      </c>
      <c r="C170191" t="s">
        <v>575</v>
      </c>
      <c r="D170191">
        <v>111407</v>
      </c>
    </row>
    <row r="170192" spans="2:4" x14ac:dyDescent="0.2">
      <c r="B170192" t="s">
        <v>574</v>
      </c>
      <c r="C170192" t="s">
        <v>575</v>
      </c>
      <c r="D170192">
        <v>111407</v>
      </c>
    </row>
    <row r="170193" spans="2:4" x14ac:dyDescent="0.2">
      <c r="B170193" t="s">
        <v>574</v>
      </c>
      <c r="C170193" t="s">
        <v>575</v>
      </c>
      <c r="D170193">
        <v>111407</v>
      </c>
    </row>
    <row r="170194" spans="2:4" x14ac:dyDescent="0.2">
      <c r="B170194" t="s">
        <v>574</v>
      </c>
      <c r="C170194" t="s">
        <v>575</v>
      </c>
      <c r="D170194">
        <v>111407</v>
      </c>
    </row>
    <row r="170195" spans="2:4" x14ac:dyDescent="0.2">
      <c r="B170195" t="s">
        <v>574</v>
      </c>
      <c r="C170195" t="s">
        <v>575</v>
      </c>
      <c r="D170195">
        <v>111407</v>
      </c>
    </row>
    <row r="170196" spans="2:4" x14ac:dyDescent="0.2">
      <c r="B170196" t="s">
        <v>574</v>
      </c>
      <c r="C170196" t="s">
        <v>575</v>
      </c>
      <c r="D170196">
        <v>111407</v>
      </c>
    </row>
    <row r="170197" spans="2:4" x14ac:dyDescent="0.2">
      <c r="B170197" t="s">
        <v>574</v>
      </c>
      <c r="C170197" t="s">
        <v>575</v>
      </c>
      <c r="D170197">
        <v>111407</v>
      </c>
    </row>
    <row r="170198" spans="2:4" x14ac:dyDescent="0.2">
      <c r="B170198" t="s">
        <v>574</v>
      </c>
      <c r="C170198" t="s">
        <v>575</v>
      </c>
      <c r="D170198">
        <v>111407</v>
      </c>
    </row>
    <row r="170199" spans="2:4" x14ac:dyDescent="0.2">
      <c r="B170199" t="s">
        <v>574</v>
      </c>
      <c r="C170199" t="s">
        <v>575</v>
      </c>
      <c r="D170199">
        <v>111407</v>
      </c>
    </row>
    <row r="170200" spans="2:4" x14ac:dyDescent="0.2">
      <c r="B170200" t="s">
        <v>574</v>
      </c>
      <c r="C170200" t="s">
        <v>575</v>
      </c>
      <c r="D170200">
        <v>111407</v>
      </c>
    </row>
    <row r="170201" spans="2:4" x14ac:dyDescent="0.2">
      <c r="B170201" t="s">
        <v>574</v>
      </c>
      <c r="C170201" t="s">
        <v>575</v>
      </c>
      <c r="D170201">
        <v>111407</v>
      </c>
    </row>
    <row r="170202" spans="2:4" x14ac:dyDescent="0.2">
      <c r="B170202" t="s">
        <v>574</v>
      </c>
      <c r="C170202" t="s">
        <v>575</v>
      </c>
      <c r="D170202">
        <v>111407</v>
      </c>
    </row>
    <row r="170203" spans="2:4" x14ac:dyDescent="0.2">
      <c r="B170203" t="s">
        <v>574</v>
      </c>
      <c r="C170203" t="s">
        <v>575</v>
      </c>
      <c r="D170203">
        <v>111407</v>
      </c>
    </row>
    <row r="170204" spans="2:4" x14ac:dyDescent="0.2">
      <c r="B170204" t="s">
        <v>574</v>
      </c>
      <c r="C170204" t="s">
        <v>575</v>
      </c>
      <c r="D170204">
        <v>111407</v>
      </c>
    </row>
    <row r="170205" spans="2:4" x14ac:dyDescent="0.2">
      <c r="B170205" t="s">
        <v>574</v>
      </c>
      <c r="C170205" t="s">
        <v>575</v>
      </c>
      <c r="D170205">
        <v>111407</v>
      </c>
    </row>
    <row r="170206" spans="2:4" x14ac:dyDescent="0.2">
      <c r="B170206" t="s">
        <v>574</v>
      </c>
      <c r="C170206" t="s">
        <v>575</v>
      </c>
      <c r="D170206">
        <v>111407</v>
      </c>
    </row>
    <row r="170207" spans="2:4" x14ac:dyDescent="0.2">
      <c r="B170207" t="s">
        <v>574</v>
      </c>
      <c r="C170207" t="s">
        <v>575</v>
      </c>
      <c r="D170207">
        <v>111407</v>
      </c>
    </row>
    <row r="170208" spans="2:4" x14ac:dyDescent="0.2">
      <c r="B170208" t="s">
        <v>574</v>
      </c>
      <c r="C170208" t="s">
        <v>575</v>
      </c>
      <c r="D170208">
        <v>111407</v>
      </c>
    </row>
    <row r="170209" spans="2:4" x14ac:dyDescent="0.2">
      <c r="B170209" t="s">
        <v>574</v>
      </c>
      <c r="C170209" t="s">
        <v>575</v>
      </c>
      <c r="D170209">
        <v>111407</v>
      </c>
    </row>
    <row r="170210" spans="2:4" x14ac:dyDescent="0.2">
      <c r="B170210" t="s">
        <v>574</v>
      </c>
      <c r="C170210" t="s">
        <v>575</v>
      </c>
      <c r="D170210">
        <v>111407</v>
      </c>
    </row>
    <row r="170211" spans="2:4" x14ac:dyDescent="0.2">
      <c r="B170211" t="s">
        <v>574</v>
      </c>
      <c r="C170211" t="s">
        <v>575</v>
      </c>
      <c r="D170211">
        <v>111407</v>
      </c>
    </row>
    <row r="170212" spans="2:4" x14ac:dyDescent="0.2">
      <c r="B170212" t="s">
        <v>574</v>
      </c>
      <c r="C170212" t="s">
        <v>575</v>
      </c>
      <c r="D170212">
        <v>111407</v>
      </c>
    </row>
    <row r="170213" spans="2:4" x14ac:dyDescent="0.2">
      <c r="B170213" t="s">
        <v>574</v>
      </c>
      <c r="C170213" t="s">
        <v>575</v>
      </c>
      <c r="D170213">
        <v>111407</v>
      </c>
    </row>
    <row r="170214" spans="2:4" x14ac:dyDescent="0.2">
      <c r="B170214" t="s">
        <v>574</v>
      </c>
      <c r="C170214" t="s">
        <v>575</v>
      </c>
      <c r="D170214">
        <v>111407</v>
      </c>
    </row>
    <row r="170215" spans="2:4" x14ac:dyDescent="0.2">
      <c r="B170215" t="s">
        <v>574</v>
      </c>
      <c r="C170215" t="s">
        <v>575</v>
      </c>
      <c r="D170215">
        <v>111407</v>
      </c>
    </row>
    <row r="170216" spans="2:4" x14ac:dyDescent="0.2">
      <c r="B170216" t="s">
        <v>574</v>
      </c>
      <c r="C170216" t="s">
        <v>575</v>
      </c>
      <c r="D170216">
        <v>111407</v>
      </c>
    </row>
    <row r="170217" spans="2:4" x14ac:dyDescent="0.2">
      <c r="B170217" t="s">
        <v>574</v>
      </c>
      <c r="C170217" t="s">
        <v>575</v>
      </c>
      <c r="D170217">
        <v>111407</v>
      </c>
    </row>
    <row r="170218" spans="2:4" x14ac:dyDescent="0.2">
      <c r="B170218" t="s">
        <v>574</v>
      </c>
      <c r="C170218" t="s">
        <v>575</v>
      </c>
      <c r="D170218">
        <v>111407</v>
      </c>
    </row>
    <row r="170219" spans="2:4" x14ac:dyDescent="0.2">
      <c r="B170219" t="s">
        <v>574</v>
      </c>
      <c r="C170219" t="s">
        <v>575</v>
      </c>
      <c r="D170219">
        <v>111407</v>
      </c>
    </row>
    <row r="170220" spans="2:4" x14ac:dyDescent="0.2">
      <c r="B170220" t="s">
        <v>574</v>
      </c>
      <c r="C170220" t="s">
        <v>575</v>
      </c>
      <c r="D170220">
        <v>111407</v>
      </c>
    </row>
    <row r="170221" spans="2:4" x14ac:dyDescent="0.2">
      <c r="B170221" t="s">
        <v>574</v>
      </c>
      <c r="C170221" t="s">
        <v>575</v>
      </c>
      <c r="D170221">
        <v>111407</v>
      </c>
    </row>
    <row r="170222" spans="2:4" x14ac:dyDescent="0.2">
      <c r="B170222" t="s">
        <v>574</v>
      </c>
      <c r="C170222" t="s">
        <v>575</v>
      </c>
      <c r="D170222">
        <v>111407</v>
      </c>
    </row>
    <row r="170223" spans="2:4" x14ac:dyDescent="0.2">
      <c r="B170223" t="s">
        <v>574</v>
      </c>
      <c r="C170223" t="s">
        <v>575</v>
      </c>
      <c r="D170223">
        <v>111407</v>
      </c>
    </row>
    <row r="170224" spans="2:4" x14ac:dyDescent="0.2">
      <c r="B170224" t="s">
        <v>574</v>
      </c>
      <c r="C170224" t="s">
        <v>575</v>
      </c>
      <c r="D170224">
        <v>111407</v>
      </c>
    </row>
    <row r="170225" spans="2:4" x14ac:dyDescent="0.2">
      <c r="B170225" t="s">
        <v>574</v>
      </c>
      <c r="C170225" t="s">
        <v>575</v>
      </c>
      <c r="D170225">
        <v>111407</v>
      </c>
    </row>
    <row r="170226" spans="2:4" x14ac:dyDescent="0.2">
      <c r="B170226" t="s">
        <v>574</v>
      </c>
      <c r="C170226" t="s">
        <v>575</v>
      </c>
      <c r="D170226">
        <v>111407</v>
      </c>
    </row>
    <row r="170227" spans="2:4" x14ac:dyDescent="0.2">
      <c r="B170227" t="s">
        <v>574</v>
      </c>
      <c r="C170227" t="s">
        <v>575</v>
      </c>
      <c r="D170227">
        <v>111407</v>
      </c>
    </row>
    <row r="170228" spans="2:4" x14ac:dyDescent="0.2">
      <c r="B170228" t="s">
        <v>574</v>
      </c>
      <c r="C170228" t="s">
        <v>575</v>
      </c>
      <c r="D170228">
        <v>111407</v>
      </c>
    </row>
    <row r="170229" spans="2:4" x14ac:dyDescent="0.2">
      <c r="B170229" t="s">
        <v>574</v>
      </c>
      <c r="C170229" t="s">
        <v>575</v>
      </c>
      <c r="D170229">
        <v>111407</v>
      </c>
    </row>
    <row r="170230" spans="2:4" x14ac:dyDescent="0.2">
      <c r="B170230" t="s">
        <v>574</v>
      </c>
      <c r="C170230" t="s">
        <v>575</v>
      </c>
      <c r="D170230">
        <v>111407</v>
      </c>
    </row>
    <row r="170231" spans="2:4" x14ac:dyDescent="0.2">
      <c r="B170231" t="s">
        <v>574</v>
      </c>
      <c r="C170231" t="s">
        <v>575</v>
      </c>
      <c r="D170231">
        <v>111407</v>
      </c>
    </row>
    <row r="170232" spans="2:4" x14ac:dyDescent="0.2">
      <c r="B170232" t="s">
        <v>574</v>
      </c>
      <c r="C170232" t="s">
        <v>575</v>
      </c>
      <c r="D170232">
        <v>111407</v>
      </c>
    </row>
    <row r="170233" spans="2:4" x14ac:dyDescent="0.2">
      <c r="B170233" t="s">
        <v>574</v>
      </c>
      <c r="C170233" t="s">
        <v>575</v>
      </c>
      <c r="D170233">
        <v>111407</v>
      </c>
    </row>
    <row r="170234" spans="2:4" x14ac:dyDescent="0.2">
      <c r="B170234" t="s">
        <v>574</v>
      </c>
      <c r="C170234" t="s">
        <v>575</v>
      </c>
      <c r="D170234">
        <v>111407</v>
      </c>
    </row>
    <row r="170235" spans="2:4" x14ac:dyDescent="0.2">
      <c r="B170235" t="s">
        <v>574</v>
      </c>
      <c r="C170235" t="s">
        <v>575</v>
      </c>
      <c r="D170235">
        <v>111407</v>
      </c>
    </row>
    <row r="170236" spans="2:4" x14ac:dyDescent="0.2">
      <c r="B170236" t="s">
        <v>574</v>
      </c>
      <c r="C170236" t="s">
        <v>575</v>
      </c>
      <c r="D170236">
        <v>111407</v>
      </c>
    </row>
    <row r="170237" spans="2:4" x14ac:dyDescent="0.2">
      <c r="B170237" t="s">
        <v>574</v>
      </c>
      <c r="C170237" t="s">
        <v>575</v>
      </c>
      <c r="D170237">
        <v>111407</v>
      </c>
    </row>
    <row r="170238" spans="2:4" x14ac:dyDescent="0.2">
      <c r="B170238" t="s">
        <v>574</v>
      </c>
      <c r="C170238" t="s">
        <v>575</v>
      </c>
      <c r="D170238">
        <v>111407</v>
      </c>
    </row>
    <row r="170239" spans="2:4" x14ac:dyDescent="0.2">
      <c r="B170239" t="s">
        <v>574</v>
      </c>
      <c r="C170239" t="s">
        <v>575</v>
      </c>
      <c r="D170239">
        <v>111407</v>
      </c>
    </row>
    <row r="170240" spans="2:4" x14ac:dyDescent="0.2">
      <c r="B170240" t="s">
        <v>574</v>
      </c>
      <c r="C170240" t="s">
        <v>575</v>
      </c>
      <c r="D170240">
        <v>111407</v>
      </c>
    </row>
    <row r="170241" spans="2:4" x14ac:dyDescent="0.2">
      <c r="B170241" t="s">
        <v>574</v>
      </c>
      <c r="C170241" t="s">
        <v>575</v>
      </c>
      <c r="D170241">
        <v>111407</v>
      </c>
    </row>
    <row r="170242" spans="2:4" x14ac:dyDescent="0.2">
      <c r="B170242" t="s">
        <v>574</v>
      </c>
      <c r="C170242" t="s">
        <v>575</v>
      </c>
      <c r="D170242">
        <v>111407</v>
      </c>
    </row>
    <row r="170243" spans="2:4" x14ac:dyDescent="0.2">
      <c r="B170243" t="s">
        <v>574</v>
      </c>
      <c r="C170243" t="s">
        <v>575</v>
      </c>
      <c r="D170243">
        <v>111407</v>
      </c>
    </row>
    <row r="170244" spans="2:4" x14ac:dyDescent="0.2">
      <c r="B170244" t="s">
        <v>574</v>
      </c>
      <c r="C170244" t="s">
        <v>575</v>
      </c>
      <c r="D170244">
        <v>111407</v>
      </c>
    </row>
    <row r="170245" spans="2:4" x14ac:dyDescent="0.2">
      <c r="B170245" t="s">
        <v>574</v>
      </c>
      <c r="C170245" t="s">
        <v>575</v>
      </c>
      <c r="D170245">
        <v>111407</v>
      </c>
    </row>
    <row r="170246" spans="2:4" x14ac:dyDescent="0.2">
      <c r="B170246" t="s">
        <v>574</v>
      </c>
      <c r="C170246" t="s">
        <v>575</v>
      </c>
      <c r="D170246">
        <v>111407</v>
      </c>
    </row>
    <row r="170247" spans="2:4" x14ac:dyDescent="0.2">
      <c r="B170247" t="s">
        <v>574</v>
      </c>
      <c r="C170247" t="s">
        <v>575</v>
      </c>
      <c r="D170247">
        <v>111407</v>
      </c>
    </row>
    <row r="170248" spans="2:4" x14ac:dyDescent="0.2">
      <c r="B170248" t="s">
        <v>574</v>
      </c>
      <c r="C170248" t="s">
        <v>575</v>
      </c>
      <c r="D170248">
        <v>111407</v>
      </c>
    </row>
    <row r="170249" spans="2:4" x14ac:dyDescent="0.2">
      <c r="B170249" t="s">
        <v>574</v>
      </c>
      <c r="C170249" t="s">
        <v>575</v>
      </c>
      <c r="D170249">
        <v>111407</v>
      </c>
    </row>
    <row r="170250" spans="2:4" x14ac:dyDescent="0.2">
      <c r="B170250" t="s">
        <v>574</v>
      </c>
      <c r="C170250" t="s">
        <v>575</v>
      </c>
      <c r="D170250">
        <v>111407</v>
      </c>
    </row>
    <row r="170251" spans="2:4" x14ac:dyDescent="0.2">
      <c r="B170251" t="s">
        <v>574</v>
      </c>
      <c r="C170251" t="s">
        <v>575</v>
      </c>
      <c r="D170251">
        <v>111407</v>
      </c>
    </row>
    <row r="170252" spans="2:4" x14ac:dyDescent="0.2">
      <c r="B170252" t="s">
        <v>574</v>
      </c>
      <c r="C170252" t="s">
        <v>575</v>
      </c>
      <c r="D170252">
        <v>111407</v>
      </c>
    </row>
    <row r="170253" spans="2:4" x14ac:dyDescent="0.2">
      <c r="B170253" t="s">
        <v>574</v>
      </c>
      <c r="C170253" t="s">
        <v>575</v>
      </c>
      <c r="D170253">
        <v>111407</v>
      </c>
    </row>
    <row r="170254" spans="2:4" x14ac:dyDescent="0.2">
      <c r="B170254" t="s">
        <v>574</v>
      </c>
      <c r="C170254" t="s">
        <v>575</v>
      </c>
      <c r="D170254">
        <v>111407</v>
      </c>
    </row>
    <row r="170255" spans="2:4" x14ac:dyDescent="0.2">
      <c r="B170255" t="s">
        <v>574</v>
      </c>
      <c r="C170255" t="s">
        <v>575</v>
      </c>
      <c r="D170255">
        <v>111407</v>
      </c>
    </row>
    <row r="170256" spans="2:4" x14ac:dyDescent="0.2">
      <c r="B170256" t="s">
        <v>574</v>
      </c>
      <c r="C170256" t="s">
        <v>575</v>
      </c>
      <c r="D170256">
        <v>111407</v>
      </c>
    </row>
    <row r="170257" spans="2:4" x14ac:dyDescent="0.2">
      <c r="B170257" t="s">
        <v>574</v>
      </c>
      <c r="C170257" t="s">
        <v>575</v>
      </c>
      <c r="D170257">
        <v>111407</v>
      </c>
    </row>
    <row r="170258" spans="2:4" x14ac:dyDescent="0.2">
      <c r="B170258" t="s">
        <v>574</v>
      </c>
      <c r="C170258" t="s">
        <v>575</v>
      </c>
      <c r="D170258">
        <v>111407</v>
      </c>
    </row>
    <row r="170259" spans="2:4" x14ac:dyDescent="0.2">
      <c r="B170259" t="s">
        <v>574</v>
      </c>
      <c r="C170259" t="s">
        <v>575</v>
      </c>
      <c r="D170259">
        <v>111407</v>
      </c>
    </row>
    <row r="170260" spans="2:4" x14ac:dyDescent="0.2">
      <c r="B170260" t="s">
        <v>574</v>
      </c>
      <c r="C170260" t="s">
        <v>575</v>
      </c>
      <c r="D170260">
        <v>111407</v>
      </c>
    </row>
    <row r="170261" spans="2:4" x14ac:dyDescent="0.2">
      <c r="B170261" t="s">
        <v>574</v>
      </c>
      <c r="C170261" t="s">
        <v>575</v>
      </c>
      <c r="D170261">
        <v>111407</v>
      </c>
    </row>
    <row r="170262" spans="2:4" x14ac:dyDescent="0.2">
      <c r="B170262" t="s">
        <v>574</v>
      </c>
      <c r="C170262" t="s">
        <v>575</v>
      </c>
      <c r="D170262">
        <v>111407</v>
      </c>
    </row>
    <row r="170263" spans="2:4" x14ac:dyDescent="0.2">
      <c r="B170263" t="s">
        <v>574</v>
      </c>
      <c r="C170263" t="s">
        <v>575</v>
      </c>
      <c r="D170263">
        <v>111407</v>
      </c>
    </row>
    <row r="170264" spans="2:4" x14ac:dyDescent="0.2">
      <c r="B170264" t="s">
        <v>574</v>
      </c>
      <c r="C170264" t="s">
        <v>575</v>
      </c>
      <c r="D170264">
        <v>111407</v>
      </c>
    </row>
    <row r="170265" spans="2:4" x14ac:dyDescent="0.2">
      <c r="B170265" t="s">
        <v>574</v>
      </c>
      <c r="C170265" t="s">
        <v>575</v>
      </c>
      <c r="D170265">
        <v>111407</v>
      </c>
    </row>
    <row r="170266" spans="2:4" x14ac:dyDescent="0.2">
      <c r="B170266" t="s">
        <v>574</v>
      </c>
      <c r="C170266" t="s">
        <v>575</v>
      </c>
      <c r="D170266">
        <v>111407</v>
      </c>
    </row>
    <row r="170267" spans="2:4" x14ac:dyDescent="0.2">
      <c r="B170267" t="s">
        <v>574</v>
      </c>
      <c r="C170267" t="s">
        <v>575</v>
      </c>
      <c r="D170267">
        <v>111407</v>
      </c>
    </row>
    <row r="170268" spans="2:4" x14ac:dyDescent="0.2">
      <c r="B170268" t="s">
        <v>574</v>
      </c>
      <c r="C170268" t="s">
        <v>575</v>
      </c>
      <c r="D170268">
        <v>111407</v>
      </c>
    </row>
    <row r="170269" spans="2:4" x14ac:dyDescent="0.2">
      <c r="B170269" t="s">
        <v>574</v>
      </c>
      <c r="C170269" t="s">
        <v>575</v>
      </c>
      <c r="D170269">
        <v>111407</v>
      </c>
    </row>
    <row r="170270" spans="2:4" x14ac:dyDescent="0.2">
      <c r="B170270" t="s">
        <v>574</v>
      </c>
      <c r="C170270" t="s">
        <v>575</v>
      </c>
      <c r="D170270">
        <v>111407</v>
      </c>
    </row>
    <row r="170271" spans="2:4" x14ac:dyDescent="0.2">
      <c r="B170271" t="s">
        <v>574</v>
      </c>
      <c r="C170271" t="s">
        <v>575</v>
      </c>
      <c r="D170271">
        <v>111407</v>
      </c>
    </row>
    <row r="170272" spans="2:4" x14ac:dyDescent="0.2">
      <c r="B170272" t="s">
        <v>574</v>
      </c>
      <c r="C170272" t="s">
        <v>575</v>
      </c>
      <c r="D170272">
        <v>111407</v>
      </c>
    </row>
    <row r="170273" spans="2:4" x14ac:dyDescent="0.2">
      <c r="B170273" t="s">
        <v>574</v>
      </c>
      <c r="C170273" t="s">
        <v>575</v>
      </c>
      <c r="D170273">
        <v>111407</v>
      </c>
    </row>
    <row r="170274" spans="2:4" x14ac:dyDescent="0.2">
      <c r="B170274" t="s">
        <v>574</v>
      </c>
      <c r="C170274" t="s">
        <v>575</v>
      </c>
      <c r="D170274">
        <v>111407</v>
      </c>
    </row>
    <row r="170275" spans="2:4" x14ac:dyDescent="0.2">
      <c r="B170275" t="s">
        <v>574</v>
      </c>
      <c r="C170275" t="s">
        <v>575</v>
      </c>
      <c r="D170275">
        <v>111407</v>
      </c>
    </row>
    <row r="170276" spans="2:4" x14ac:dyDescent="0.2">
      <c r="B170276" t="s">
        <v>574</v>
      </c>
      <c r="C170276" t="s">
        <v>575</v>
      </c>
      <c r="D170276">
        <v>111407</v>
      </c>
    </row>
    <row r="170277" spans="2:4" x14ac:dyDescent="0.2">
      <c r="B170277" t="s">
        <v>574</v>
      </c>
      <c r="C170277" t="s">
        <v>575</v>
      </c>
      <c r="D170277">
        <v>111407</v>
      </c>
    </row>
    <row r="170278" spans="2:4" x14ac:dyDescent="0.2">
      <c r="B170278" t="s">
        <v>574</v>
      </c>
      <c r="C170278" t="s">
        <v>575</v>
      </c>
      <c r="D170278">
        <v>111407</v>
      </c>
    </row>
    <row r="170279" spans="2:4" x14ac:dyDescent="0.2">
      <c r="B170279" t="s">
        <v>574</v>
      </c>
      <c r="C170279" t="s">
        <v>575</v>
      </c>
      <c r="D170279">
        <v>111407</v>
      </c>
    </row>
    <row r="170280" spans="2:4" x14ac:dyDescent="0.2">
      <c r="B170280" t="s">
        <v>574</v>
      </c>
      <c r="C170280" t="s">
        <v>575</v>
      </c>
      <c r="D170280">
        <v>111407</v>
      </c>
    </row>
    <row r="170281" spans="2:4" x14ac:dyDescent="0.2">
      <c r="B170281" t="s">
        <v>574</v>
      </c>
      <c r="C170281" t="s">
        <v>575</v>
      </c>
      <c r="D170281">
        <v>111407</v>
      </c>
    </row>
    <row r="170282" spans="2:4" x14ac:dyDescent="0.2">
      <c r="B170282" t="s">
        <v>574</v>
      </c>
      <c r="C170282" t="s">
        <v>575</v>
      </c>
      <c r="D170282">
        <v>111407</v>
      </c>
    </row>
    <row r="170283" spans="2:4" x14ac:dyDescent="0.2">
      <c r="B170283" t="s">
        <v>574</v>
      </c>
      <c r="C170283" t="s">
        <v>575</v>
      </c>
      <c r="D170283">
        <v>111407</v>
      </c>
    </row>
    <row r="170284" spans="2:4" x14ac:dyDescent="0.2">
      <c r="B170284" t="s">
        <v>574</v>
      </c>
      <c r="C170284" t="s">
        <v>575</v>
      </c>
      <c r="D170284">
        <v>111407</v>
      </c>
    </row>
    <row r="170285" spans="2:4" x14ac:dyDescent="0.2">
      <c r="B170285" t="s">
        <v>574</v>
      </c>
      <c r="C170285" t="s">
        <v>575</v>
      </c>
      <c r="D170285">
        <v>111407</v>
      </c>
    </row>
    <row r="170286" spans="2:4" x14ac:dyDescent="0.2">
      <c r="B170286" t="s">
        <v>574</v>
      </c>
      <c r="C170286" t="s">
        <v>575</v>
      </c>
      <c r="D170286">
        <v>111407</v>
      </c>
    </row>
    <row r="170287" spans="2:4" x14ac:dyDescent="0.2">
      <c r="B170287" t="s">
        <v>574</v>
      </c>
      <c r="C170287" t="s">
        <v>575</v>
      </c>
      <c r="D170287">
        <v>111407</v>
      </c>
    </row>
    <row r="170288" spans="2:4" x14ac:dyDescent="0.2">
      <c r="B170288" t="s">
        <v>574</v>
      </c>
      <c r="C170288" t="s">
        <v>575</v>
      </c>
      <c r="D170288">
        <v>111407</v>
      </c>
    </row>
    <row r="170289" spans="2:4" x14ac:dyDescent="0.2">
      <c r="B170289" t="s">
        <v>574</v>
      </c>
      <c r="C170289" t="s">
        <v>575</v>
      </c>
      <c r="D170289">
        <v>111407</v>
      </c>
    </row>
    <row r="170290" spans="2:4" x14ac:dyDescent="0.2">
      <c r="B170290" t="s">
        <v>574</v>
      </c>
      <c r="C170290" t="s">
        <v>575</v>
      </c>
      <c r="D170290">
        <v>111407</v>
      </c>
    </row>
    <row r="170291" spans="2:4" x14ac:dyDescent="0.2">
      <c r="B170291" t="s">
        <v>574</v>
      </c>
      <c r="C170291" t="s">
        <v>575</v>
      </c>
      <c r="D170291">
        <v>111407</v>
      </c>
    </row>
    <row r="170292" spans="2:4" x14ac:dyDescent="0.2">
      <c r="B170292" t="s">
        <v>574</v>
      </c>
      <c r="C170292" t="s">
        <v>575</v>
      </c>
      <c r="D170292">
        <v>111407</v>
      </c>
    </row>
    <row r="170293" spans="2:4" x14ac:dyDescent="0.2">
      <c r="B170293" t="s">
        <v>574</v>
      </c>
      <c r="C170293" t="s">
        <v>575</v>
      </c>
      <c r="D170293">
        <v>111407</v>
      </c>
    </row>
    <row r="170294" spans="2:4" x14ac:dyDescent="0.2">
      <c r="B170294" t="s">
        <v>574</v>
      </c>
      <c r="C170294" t="s">
        <v>575</v>
      </c>
      <c r="D170294">
        <v>111407</v>
      </c>
    </row>
    <row r="170295" spans="2:4" x14ac:dyDescent="0.2">
      <c r="B170295" t="s">
        <v>574</v>
      </c>
      <c r="C170295" t="s">
        <v>575</v>
      </c>
      <c r="D170295">
        <v>111407</v>
      </c>
    </row>
    <row r="170296" spans="2:4" x14ac:dyDescent="0.2">
      <c r="B170296" t="s">
        <v>574</v>
      </c>
      <c r="C170296" t="s">
        <v>575</v>
      </c>
      <c r="D170296">
        <v>111407</v>
      </c>
    </row>
    <row r="170297" spans="2:4" x14ac:dyDescent="0.2">
      <c r="B170297" t="s">
        <v>574</v>
      </c>
      <c r="C170297" t="s">
        <v>575</v>
      </c>
      <c r="D170297">
        <v>111407</v>
      </c>
    </row>
    <row r="170298" spans="2:4" x14ac:dyDescent="0.2">
      <c r="B170298" t="s">
        <v>574</v>
      </c>
      <c r="C170298" t="s">
        <v>575</v>
      </c>
      <c r="D170298">
        <v>111407</v>
      </c>
    </row>
    <row r="170299" spans="2:4" x14ac:dyDescent="0.2">
      <c r="B170299" t="s">
        <v>574</v>
      </c>
      <c r="C170299" t="s">
        <v>575</v>
      </c>
      <c r="D170299">
        <v>111407</v>
      </c>
    </row>
    <row r="170300" spans="2:4" x14ac:dyDescent="0.2">
      <c r="B170300" t="s">
        <v>574</v>
      </c>
      <c r="C170300" t="s">
        <v>575</v>
      </c>
      <c r="D170300">
        <v>111407</v>
      </c>
    </row>
    <row r="170301" spans="2:4" x14ac:dyDescent="0.2">
      <c r="B170301" t="s">
        <v>574</v>
      </c>
      <c r="C170301" t="s">
        <v>575</v>
      </c>
      <c r="D170301">
        <v>111407</v>
      </c>
    </row>
    <row r="170302" spans="2:4" x14ac:dyDescent="0.2">
      <c r="B170302" t="s">
        <v>574</v>
      </c>
      <c r="C170302" t="s">
        <v>575</v>
      </c>
      <c r="D170302">
        <v>111407</v>
      </c>
    </row>
    <row r="170303" spans="2:4" x14ac:dyDescent="0.2">
      <c r="B170303" t="s">
        <v>574</v>
      </c>
      <c r="C170303" t="s">
        <v>575</v>
      </c>
      <c r="D170303">
        <v>111407</v>
      </c>
    </row>
    <row r="170304" spans="2:4" x14ac:dyDescent="0.2">
      <c r="B170304" t="s">
        <v>574</v>
      </c>
      <c r="C170304" t="s">
        <v>575</v>
      </c>
      <c r="D170304">
        <v>111407</v>
      </c>
    </row>
    <row r="170305" spans="2:4" x14ac:dyDescent="0.2">
      <c r="B170305" t="s">
        <v>574</v>
      </c>
      <c r="C170305" t="s">
        <v>575</v>
      </c>
      <c r="D170305">
        <v>111407</v>
      </c>
    </row>
    <row r="170306" spans="2:4" x14ac:dyDescent="0.2">
      <c r="B170306" t="s">
        <v>574</v>
      </c>
      <c r="C170306" t="s">
        <v>575</v>
      </c>
      <c r="D170306">
        <v>111407</v>
      </c>
    </row>
    <row r="170307" spans="2:4" x14ac:dyDescent="0.2">
      <c r="B170307" t="s">
        <v>574</v>
      </c>
      <c r="C170307" t="s">
        <v>575</v>
      </c>
      <c r="D170307">
        <v>111407</v>
      </c>
    </row>
    <row r="170308" spans="2:4" x14ac:dyDescent="0.2">
      <c r="B170308" t="s">
        <v>574</v>
      </c>
      <c r="C170308" t="s">
        <v>575</v>
      </c>
      <c r="D170308">
        <v>111407</v>
      </c>
    </row>
    <row r="170309" spans="2:4" x14ac:dyDescent="0.2">
      <c r="B170309" t="s">
        <v>574</v>
      </c>
      <c r="C170309" t="s">
        <v>575</v>
      </c>
      <c r="D170309">
        <v>111407</v>
      </c>
    </row>
    <row r="170310" spans="2:4" x14ac:dyDescent="0.2">
      <c r="B170310" t="s">
        <v>574</v>
      </c>
      <c r="C170310" t="s">
        <v>575</v>
      </c>
      <c r="D170310">
        <v>111407</v>
      </c>
    </row>
    <row r="170311" spans="2:4" x14ac:dyDescent="0.2">
      <c r="B170311" t="s">
        <v>574</v>
      </c>
      <c r="C170311" t="s">
        <v>575</v>
      </c>
      <c r="D170311">
        <v>111407</v>
      </c>
    </row>
    <row r="170312" spans="2:4" x14ac:dyDescent="0.2">
      <c r="B170312" t="s">
        <v>574</v>
      </c>
      <c r="C170312" t="s">
        <v>575</v>
      </c>
      <c r="D170312">
        <v>111407</v>
      </c>
    </row>
    <row r="170313" spans="2:4" x14ac:dyDescent="0.2">
      <c r="B170313" t="s">
        <v>574</v>
      </c>
      <c r="C170313" t="s">
        <v>575</v>
      </c>
      <c r="D170313">
        <v>111407</v>
      </c>
    </row>
    <row r="170314" spans="2:4" x14ac:dyDescent="0.2">
      <c r="B170314" t="s">
        <v>574</v>
      </c>
      <c r="C170314" t="s">
        <v>575</v>
      </c>
      <c r="D170314">
        <v>111407</v>
      </c>
    </row>
    <row r="170315" spans="2:4" x14ac:dyDescent="0.2">
      <c r="B170315" t="s">
        <v>574</v>
      </c>
      <c r="C170315" t="s">
        <v>575</v>
      </c>
      <c r="D170315">
        <v>111407</v>
      </c>
    </row>
    <row r="170316" spans="2:4" x14ac:dyDescent="0.2">
      <c r="B170316" t="s">
        <v>574</v>
      </c>
      <c r="C170316" t="s">
        <v>575</v>
      </c>
      <c r="D170316">
        <v>111407</v>
      </c>
    </row>
    <row r="170317" spans="2:4" x14ac:dyDescent="0.2">
      <c r="B170317" t="s">
        <v>574</v>
      </c>
      <c r="C170317" t="s">
        <v>575</v>
      </c>
      <c r="D170317">
        <v>111407</v>
      </c>
    </row>
    <row r="170318" spans="2:4" x14ac:dyDescent="0.2">
      <c r="B170318" t="s">
        <v>574</v>
      </c>
      <c r="C170318" t="s">
        <v>575</v>
      </c>
      <c r="D170318">
        <v>111407</v>
      </c>
    </row>
    <row r="170319" spans="2:4" x14ac:dyDescent="0.2">
      <c r="B170319" t="s">
        <v>574</v>
      </c>
      <c r="C170319" t="s">
        <v>575</v>
      </c>
      <c r="D170319">
        <v>111407</v>
      </c>
    </row>
    <row r="170320" spans="2:4" x14ac:dyDescent="0.2">
      <c r="B170320" t="s">
        <v>574</v>
      </c>
      <c r="C170320" t="s">
        <v>575</v>
      </c>
      <c r="D170320">
        <v>111407</v>
      </c>
    </row>
    <row r="170321" spans="2:4" x14ac:dyDescent="0.2">
      <c r="B170321" t="s">
        <v>574</v>
      </c>
      <c r="C170321" t="s">
        <v>575</v>
      </c>
      <c r="D170321">
        <v>111407</v>
      </c>
    </row>
    <row r="170322" spans="2:4" x14ac:dyDescent="0.2">
      <c r="B170322" t="s">
        <v>574</v>
      </c>
      <c r="C170322" t="s">
        <v>575</v>
      </c>
      <c r="D170322">
        <v>111407</v>
      </c>
    </row>
    <row r="170323" spans="2:4" x14ac:dyDescent="0.2">
      <c r="B170323" t="s">
        <v>574</v>
      </c>
      <c r="C170323" t="s">
        <v>575</v>
      </c>
      <c r="D170323">
        <v>111407</v>
      </c>
    </row>
    <row r="170324" spans="2:4" x14ac:dyDescent="0.2">
      <c r="B170324" t="s">
        <v>574</v>
      </c>
      <c r="C170324" t="s">
        <v>575</v>
      </c>
      <c r="D170324">
        <v>111407</v>
      </c>
    </row>
    <row r="170325" spans="2:4" x14ac:dyDescent="0.2">
      <c r="B170325" t="s">
        <v>574</v>
      </c>
      <c r="C170325" t="s">
        <v>575</v>
      </c>
      <c r="D170325">
        <v>111407</v>
      </c>
    </row>
    <row r="170326" spans="2:4" x14ac:dyDescent="0.2">
      <c r="B170326" t="s">
        <v>574</v>
      </c>
      <c r="C170326" t="s">
        <v>575</v>
      </c>
      <c r="D170326">
        <v>111407</v>
      </c>
    </row>
    <row r="170327" spans="2:4" x14ac:dyDescent="0.2">
      <c r="B170327" t="s">
        <v>574</v>
      </c>
      <c r="C170327" t="s">
        <v>575</v>
      </c>
      <c r="D170327">
        <v>111407</v>
      </c>
    </row>
    <row r="170328" spans="2:4" x14ac:dyDescent="0.2">
      <c r="B170328" t="s">
        <v>574</v>
      </c>
      <c r="C170328" t="s">
        <v>575</v>
      </c>
      <c r="D170328">
        <v>111407</v>
      </c>
    </row>
    <row r="170329" spans="2:4" x14ac:dyDescent="0.2">
      <c r="B170329" t="s">
        <v>574</v>
      </c>
      <c r="C170329" t="s">
        <v>575</v>
      </c>
      <c r="D170329">
        <v>111407</v>
      </c>
    </row>
    <row r="170330" spans="2:4" x14ac:dyDescent="0.2">
      <c r="B170330" t="s">
        <v>574</v>
      </c>
      <c r="C170330" t="s">
        <v>575</v>
      </c>
      <c r="D170330">
        <v>111407</v>
      </c>
    </row>
    <row r="170331" spans="2:4" x14ac:dyDescent="0.2">
      <c r="B170331" t="s">
        <v>574</v>
      </c>
      <c r="C170331" t="s">
        <v>575</v>
      </c>
      <c r="D170331">
        <v>111407</v>
      </c>
    </row>
    <row r="170332" spans="2:4" x14ac:dyDescent="0.2">
      <c r="B170332" t="s">
        <v>574</v>
      </c>
      <c r="C170332" t="s">
        <v>575</v>
      </c>
      <c r="D170332">
        <v>111407</v>
      </c>
    </row>
    <row r="170333" spans="2:4" x14ac:dyDescent="0.2">
      <c r="B170333" t="s">
        <v>574</v>
      </c>
      <c r="C170333" t="s">
        <v>575</v>
      </c>
      <c r="D170333">
        <v>111407</v>
      </c>
    </row>
    <row r="170334" spans="2:4" x14ac:dyDescent="0.2">
      <c r="B170334" t="s">
        <v>574</v>
      </c>
      <c r="C170334" t="s">
        <v>575</v>
      </c>
      <c r="D170334">
        <v>111407</v>
      </c>
    </row>
    <row r="170335" spans="2:4" x14ac:dyDescent="0.2">
      <c r="B170335" t="s">
        <v>574</v>
      </c>
      <c r="C170335" t="s">
        <v>575</v>
      </c>
      <c r="D170335">
        <v>111407</v>
      </c>
    </row>
    <row r="170336" spans="2:4" x14ac:dyDescent="0.2">
      <c r="B170336" t="s">
        <v>574</v>
      </c>
      <c r="C170336" t="s">
        <v>575</v>
      </c>
      <c r="D170336">
        <v>111407</v>
      </c>
    </row>
    <row r="170337" spans="2:4" x14ac:dyDescent="0.2">
      <c r="B170337" t="s">
        <v>574</v>
      </c>
      <c r="C170337" t="s">
        <v>575</v>
      </c>
      <c r="D170337">
        <v>111407</v>
      </c>
    </row>
    <row r="170338" spans="2:4" x14ac:dyDescent="0.2">
      <c r="B170338" t="s">
        <v>574</v>
      </c>
      <c r="C170338" t="s">
        <v>575</v>
      </c>
      <c r="D170338">
        <v>111407</v>
      </c>
    </row>
    <row r="170339" spans="2:4" x14ac:dyDescent="0.2">
      <c r="B170339" t="s">
        <v>574</v>
      </c>
      <c r="C170339" t="s">
        <v>575</v>
      </c>
      <c r="D170339">
        <v>111407</v>
      </c>
    </row>
    <row r="170340" spans="2:4" x14ac:dyDescent="0.2">
      <c r="B170340" t="s">
        <v>574</v>
      </c>
      <c r="C170340" t="s">
        <v>575</v>
      </c>
      <c r="D170340">
        <v>111407</v>
      </c>
    </row>
    <row r="170341" spans="2:4" x14ac:dyDescent="0.2">
      <c r="B170341" t="s">
        <v>574</v>
      </c>
      <c r="C170341" t="s">
        <v>575</v>
      </c>
      <c r="D170341">
        <v>111407</v>
      </c>
    </row>
    <row r="170342" spans="2:4" x14ac:dyDescent="0.2">
      <c r="B170342" t="s">
        <v>574</v>
      </c>
      <c r="C170342" t="s">
        <v>575</v>
      </c>
      <c r="D170342">
        <v>111407</v>
      </c>
    </row>
    <row r="170343" spans="2:4" x14ac:dyDescent="0.2">
      <c r="B170343" t="s">
        <v>574</v>
      </c>
      <c r="C170343" t="s">
        <v>575</v>
      </c>
      <c r="D170343">
        <v>111407</v>
      </c>
    </row>
    <row r="170344" spans="2:4" x14ac:dyDescent="0.2">
      <c r="B170344" t="s">
        <v>601</v>
      </c>
      <c r="C170344" t="s">
        <v>83</v>
      </c>
      <c r="D170344">
        <v>1085664</v>
      </c>
    </row>
    <row r="170345" spans="2:4" x14ac:dyDescent="0.2">
      <c r="B170345" t="s">
        <v>601</v>
      </c>
      <c r="C170345" t="s">
        <v>83</v>
      </c>
      <c r="D170345">
        <v>1085664</v>
      </c>
    </row>
    <row r="170346" spans="2:4" x14ac:dyDescent="0.2">
      <c r="B170346" t="s">
        <v>601</v>
      </c>
      <c r="C170346" t="s">
        <v>83</v>
      </c>
      <c r="D170346">
        <v>1085664</v>
      </c>
    </row>
    <row r="170347" spans="2:4" x14ac:dyDescent="0.2">
      <c r="B170347" t="s">
        <v>601</v>
      </c>
      <c r="C170347" t="s">
        <v>83</v>
      </c>
      <c r="D170347">
        <v>1085664</v>
      </c>
    </row>
    <row r="170348" spans="2:4" x14ac:dyDescent="0.2">
      <c r="B170348" t="s">
        <v>601</v>
      </c>
      <c r="C170348" t="s">
        <v>83</v>
      </c>
      <c r="D170348">
        <v>1085664</v>
      </c>
    </row>
    <row r="170349" spans="2:4" x14ac:dyDescent="0.2">
      <c r="B170349" t="s">
        <v>601</v>
      </c>
      <c r="C170349" t="s">
        <v>83</v>
      </c>
      <c r="D170349">
        <v>1085664</v>
      </c>
    </row>
    <row r="170350" spans="2:4" x14ac:dyDescent="0.2">
      <c r="B170350" t="s">
        <v>601</v>
      </c>
      <c r="C170350" t="s">
        <v>83</v>
      </c>
      <c r="D170350">
        <v>1085664</v>
      </c>
    </row>
    <row r="170351" spans="2:4" x14ac:dyDescent="0.2">
      <c r="B170351" t="s">
        <v>601</v>
      </c>
      <c r="C170351" t="s">
        <v>83</v>
      </c>
      <c r="D170351">
        <v>1085664</v>
      </c>
    </row>
    <row r="170352" spans="2:4" x14ac:dyDescent="0.2">
      <c r="B170352" t="s">
        <v>601</v>
      </c>
      <c r="C170352" t="s">
        <v>83</v>
      </c>
      <c r="D170352">
        <v>1085664</v>
      </c>
    </row>
    <row r="170353" spans="2:4" x14ac:dyDescent="0.2">
      <c r="B170353" t="s">
        <v>601</v>
      </c>
      <c r="C170353" t="s">
        <v>83</v>
      </c>
      <c r="D170353">
        <v>1085664</v>
      </c>
    </row>
    <row r="170354" spans="2:4" x14ac:dyDescent="0.2">
      <c r="B170354" t="s">
        <v>601</v>
      </c>
      <c r="C170354" t="s">
        <v>83</v>
      </c>
      <c r="D170354">
        <v>1085664</v>
      </c>
    </row>
    <row r="170355" spans="2:4" x14ac:dyDescent="0.2">
      <c r="B170355" t="s">
        <v>601</v>
      </c>
      <c r="C170355" t="s">
        <v>83</v>
      </c>
      <c r="D170355">
        <v>1085664</v>
      </c>
    </row>
    <row r="170356" spans="2:4" x14ac:dyDescent="0.2">
      <c r="B170356" t="s">
        <v>601</v>
      </c>
      <c r="C170356" t="s">
        <v>83</v>
      </c>
      <c r="D170356">
        <v>1085664</v>
      </c>
    </row>
    <row r="170357" spans="2:4" x14ac:dyDescent="0.2">
      <c r="B170357" t="s">
        <v>601</v>
      </c>
      <c r="C170357" t="s">
        <v>83</v>
      </c>
      <c r="D170357">
        <v>1085664</v>
      </c>
    </row>
    <row r="170358" spans="2:4" x14ac:dyDescent="0.2">
      <c r="B170358" t="s">
        <v>601</v>
      </c>
      <c r="C170358" t="s">
        <v>83</v>
      </c>
      <c r="D170358">
        <v>1085664</v>
      </c>
    </row>
    <row r="170359" spans="2:4" x14ac:dyDescent="0.2">
      <c r="B170359" t="s">
        <v>601</v>
      </c>
      <c r="C170359" t="s">
        <v>83</v>
      </c>
      <c r="D170359">
        <v>1085664</v>
      </c>
    </row>
    <row r="170360" spans="2:4" x14ac:dyDescent="0.2">
      <c r="B170360" t="s">
        <v>601</v>
      </c>
      <c r="C170360" t="s">
        <v>83</v>
      </c>
      <c r="D170360">
        <v>1085664</v>
      </c>
    </row>
    <row r="170361" spans="2:4" x14ac:dyDescent="0.2">
      <c r="B170361" t="s">
        <v>601</v>
      </c>
      <c r="C170361" t="s">
        <v>83</v>
      </c>
      <c r="D170361">
        <v>1085664</v>
      </c>
    </row>
    <row r="170362" spans="2:4" x14ac:dyDescent="0.2">
      <c r="B170362" t="s">
        <v>601</v>
      </c>
      <c r="C170362" t="s">
        <v>83</v>
      </c>
      <c r="D170362">
        <v>1085664</v>
      </c>
    </row>
    <row r="170363" spans="2:4" x14ac:dyDescent="0.2">
      <c r="B170363" t="s">
        <v>601</v>
      </c>
      <c r="C170363" t="s">
        <v>83</v>
      </c>
      <c r="D170363">
        <v>1085664</v>
      </c>
    </row>
    <row r="170364" spans="2:4" x14ac:dyDescent="0.2">
      <c r="B170364" t="s">
        <v>601</v>
      </c>
      <c r="C170364" t="s">
        <v>83</v>
      </c>
      <c r="D170364">
        <v>1085664</v>
      </c>
    </row>
    <row r="170365" spans="2:4" x14ac:dyDescent="0.2">
      <c r="B170365" t="s">
        <v>601</v>
      </c>
      <c r="C170365" t="s">
        <v>83</v>
      </c>
      <c r="D170365">
        <v>1085664</v>
      </c>
    </row>
    <row r="170366" spans="2:4" x14ac:dyDescent="0.2">
      <c r="B170366" t="s">
        <v>601</v>
      </c>
      <c r="C170366" t="s">
        <v>83</v>
      </c>
      <c r="D170366">
        <v>1085664</v>
      </c>
    </row>
    <row r="170367" spans="2:4" x14ac:dyDescent="0.2">
      <c r="B170367" t="s">
        <v>601</v>
      </c>
      <c r="C170367" t="s">
        <v>83</v>
      </c>
      <c r="D170367">
        <v>1085664</v>
      </c>
    </row>
    <row r="170368" spans="2:4" x14ac:dyDescent="0.2">
      <c r="B170368" t="s">
        <v>601</v>
      </c>
      <c r="C170368" t="s">
        <v>83</v>
      </c>
      <c r="D170368">
        <v>1085664</v>
      </c>
    </row>
    <row r="170369" spans="2:4" x14ac:dyDescent="0.2">
      <c r="B170369" t="s">
        <v>601</v>
      </c>
      <c r="C170369" t="s">
        <v>83</v>
      </c>
      <c r="D170369">
        <v>1085664</v>
      </c>
    </row>
    <row r="170370" spans="2:4" x14ac:dyDescent="0.2">
      <c r="B170370" t="s">
        <v>601</v>
      </c>
      <c r="C170370" t="s">
        <v>83</v>
      </c>
      <c r="D170370">
        <v>1085664</v>
      </c>
    </row>
    <row r="170371" spans="2:4" x14ac:dyDescent="0.2">
      <c r="B170371" t="s">
        <v>601</v>
      </c>
      <c r="C170371" t="s">
        <v>83</v>
      </c>
      <c r="D170371">
        <v>1085664</v>
      </c>
    </row>
    <row r="170372" spans="2:4" x14ac:dyDescent="0.2">
      <c r="B170372" t="s">
        <v>601</v>
      </c>
      <c r="C170372" t="s">
        <v>83</v>
      </c>
      <c r="D170372">
        <v>1085664</v>
      </c>
    </row>
    <row r="170373" spans="2:4" x14ac:dyDescent="0.2">
      <c r="B170373" t="s">
        <v>601</v>
      </c>
      <c r="C170373" t="s">
        <v>83</v>
      </c>
      <c r="D170373">
        <v>1085664</v>
      </c>
    </row>
    <row r="170374" spans="2:4" x14ac:dyDescent="0.2">
      <c r="B170374" t="s">
        <v>601</v>
      </c>
      <c r="C170374" t="s">
        <v>83</v>
      </c>
      <c r="D170374">
        <v>1085664</v>
      </c>
    </row>
    <row r="170375" spans="2:4" x14ac:dyDescent="0.2">
      <c r="B170375" t="s">
        <v>601</v>
      </c>
      <c r="C170375" t="s">
        <v>83</v>
      </c>
      <c r="D170375">
        <v>1085664</v>
      </c>
    </row>
    <row r="170376" spans="2:4" x14ac:dyDescent="0.2">
      <c r="B170376" t="s">
        <v>601</v>
      </c>
      <c r="C170376" t="s">
        <v>83</v>
      </c>
      <c r="D170376">
        <v>1085664</v>
      </c>
    </row>
    <row r="170377" spans="2:4" x14ac:dyDescent="0.2">
      <c r="B170377" t="s">
        <v>601</v>
      </c>
      <c r="C170377" t="s">
        <v>83</v>
      </c>
      <c r="D170377">
        <v>1085664</v>
      </c>
    </row>
    <row r="170378" spans="2:4" x14ac:dyDescent="0.2">
      <c r="B170378" t="s">
        <v>601</v>
      </c>
      <c r="C170378" t="s">
        <v>83</v>
      </c>
      <c r="D170378">
        <v>1085664</v>
      </c>
    </row>
    <row r="170379" spans="2:4" x14ac:dyDescent="0.2">
      <c r="B170379" t="s">
        <v>601</v>
      </c>
      <c r="C170379" t="s">
        <v>83</v>
      </c>
      <c r="D170379">
        <v>1085664</v>
      </c>
    </row>
    <row r="170380" spans="2:4" x14ac:dyDescent="0.2">
      <c r="B170380" t="s">
        <v>601</v>
      </c>
      <c r="C170380" t="s">
        <v>83</v>
      </c>
      <c r="D170380">
        <v>1085664</v>
      </c>
    </row>
    <row r="170381" spans="2:4" x14ac:dyDescent="0.2">
      <c r="B170381" t="s">
        <v>601</v>
      </c>
      <c r="C170381" t="s">
        <v>83</v>
      </c>
      <c r="D170381">
        <v>1085664</v>
      </c>
    </row>
    <row r="170382" spans="2:4" x14ac:dyDescent="0.2">
      <c r="B170382" t="s">
        <v>601</v>
      </c>
      <c r="C170382" t="s">
        <v>83</v>
      </c>
      <c r="D170382">
        <v>1085664</v>
      </c>
    </row>
    <row r="170383" spans="2:4" x14ac:dyDescent="0.2">
      <c r="B170383" t="s">
        <v>601</v>
      </c>
      <c r="C170383" t="s">
        <v>83</v>
      </c>
      <c r="D170383">
        <v>1085664</v>
      </c>
    </row>
    <row r="170384" spans="2:4" x14ac:dyDescent="0.2">
      <c r="B170384" t="s">
        <v>601</v>
      </c>
      <c r="C170384" t="s">
        <v>83</v>
      </c>
      <c r="D170384">
        <v>1085664</v>
      </c>
    </row>
    <row r="170385" spans="2:4" x14ac:dyDescent="0.2">
      <c r="B170385" t="s">
        <v>601</v>
      </c>
      <c r="C170385" t="s">
        <v>83</v>
      </c>
      <c r="D170385">
        <v>1085664</v>
      </c>
    </row>
    <row r="170386" spans="2:4" x14ac:dyDescent="0.2">
      <c r="B170386" t="s">
        <v>601</v>
      </c>
      <c r="C170386" t="s">
        <v>83</v>
      </c>
      <c r="D170386">
        <v>1085664</v>
      </c>
    </row>
    <row r="170387" spans="2:4" x14ac:dyDescent="0.2">
      <c r="B170387" t="s">
        <v>601</v>
      </c>
      <c r="C170387" t="s">
        <v>83</v>
      </c>
      <c r="D170387">
        <v>1085664</v>
      </c>
    </row>
    <row r="170388" spans="2:4" x14ac:dyDescent="0.2">
      <c r="B170388" t="s">
        <v>601</v>
      </c>
      <c r="C170388" t="s">
        <v>83</v>
      </c>
      <c r="D170388">
        <v>1085664</v>
      </c>
    </row>
    <row r="170389" spans="2:4" x14ac:dyDescent="0.2">
      <c r="B170389" t="s">
        <v>601</v>
      </c>
      <c r="C170389" t="s">
        <v>83</v>
      </c>
      <c r="D170389">
        <v>1085664</v>
      </c>
    </row>
    <row r="170390" spans="2:4" x14ac:dyDescent="0.2">
      <c r="B170390" t="s">
        <v>601</v>
      </c>
      <c r="C170390" t="s">
        <v>83</v>
      </c>
      <c r="D170390">
        <v>1085664</v>
      </c>
    </row>
    <row r="170391" spans="2:4" x14ac:dyDescent="0.2">
      <c r="B170391" t="s">
        <v>601</v>
      </c>
      <c r="C170391" t="s">
        <v>83</v>
      </c>
      <c r="D170391">
        <v>1085664</v>
      </c>
    </row>
    <row r="170392" spans="2:4" x14ac:dyDescent="0.2">
      <c r="B170392" t="s">
        <v>601</v>
      </c>
      <c r="C170392" t="s">
        <v>83</v>
      </c>
      <c r="D170392">
        <v>1085664</v>
      </c>
    </row>
    <row r="170393" spans="2:4" x14ac:dyDescent="0.2">
      <c r="B170393" t="s">
        <v>601</v>
      </c>
      <c r="C170393" t="s">
        <v>83</v>
      </c>
      <c r="D170393">
        <v>1085664</v>
      </c>
    </row>
    <row r="170394" spans="2:4" x14ac:dyDescent="0.2">
      <c r="B170394" t="s">
        <v>601</v>
      </c>
      <c r="C170394" t="s">
        <v>83</v>
      </c>
      <c r="D170394">
        <v>1085664</v>
      </c>
    </row>
    <row r="170395" spans="2:4" x14ac:dyDescent="0.2">
      <c r="B170395" t="s">
        <v>601</v>
      </c>
      <c r="C170395" t="s">
        <v>83</v>
      </c>
      <c r="D170395">
        <v>1085664</v>
      </c>
    </row>
    <row r="170396" spans="2:4" x14ac:dyDescent="0.2">
      <c r="B170396" t="s">
        <v>601</v>
      </c>
      <c r="C170396" t="s">
        <v>83</v>
      </c>
      <c r="D170396">
        <v>1085664</v>
      </c>
    </row>
    <row r="170397" spans="2:4" x14ac:dyDescent="0.2">
      <c r="B170397" t="s">
        <v>601</v>
      </c>
      <c r="C170397" t="s">
        <v>83</v>
      </c>
      <c r="D170397">
        <v>1085664</v>
      </c>
    </row>
    <row r="170398" spans="2:4" x14ac:dyDescent="0.2">
      <c r="B170398" t="s">
        <v>601</v>
      </c>
      <c r="C170398" t="s">
        <v>83</v>
      </c>
      <c r="D170398">
        <v>1085664</v>
      </c>
    </row>
    <row r="170399" spans="2:4" x14ac:dyDescent="0.2">
      <c r="B170399" t="s">
        <v>601</v>
      </c>
      <c r="C170399" t="s">
        <v>83</v>
      </c>
      <c r="D170399">
        <v>1085664</v>
      </c>
    </row>
    <row r="170400" spans="2:4" x14ac:dyDescent="0.2">
      <c r="B170400" t="s">
        <v>601</v>
      </c>
      <c r="C170400" t="s">
        <v>83</v>
      </c>
      <c r="D170400">
        <v>1085664</v>
      </c>
    </row>
    <row r="170401" spans="2:4" x14ac:dyDescent="0.2">
      <c r="B170401" t="s">
        <v>601</v>
      </c>
      <c r="C170401" t="s">
        <v>83</v>
      </c>
      <c r="D170401">
        <v>1085664</v>
      </c>
    </row>
    <row r="170402" spans="2:4" x14ac:dyDescent="0.2">
      <c r="B170402" t="s">
        <v>601</v>
      </c>
      <c r="C170402" t="s">
        <v>83</v>
      </c>
      <c r="D170402">
        <v>1085664</v>
      </c>
    </row>
    <row r="170403" spans="2:4" x14ac:dyDescent="0.2">
      <c r="B170403" t="s">
        <v>601</v>
      </c>
      <c r="C170403" t="s">
        <v>83</v>
      </c>
      <c r="D170403">
        <v>1085664</v>
      </c>
    </row>
    <row r="170404" spans="2:4" x14ac:dyDescent="0.2">
      <c r="B170404" t="s">
        <v>601</v>
      </c>
      <c r="C170404" t="s">
        <v>83</v>
      </c>
      <c r="D170404">
        <v>1085664</v>
      </c>
    </row>
    <row r="170405" spans="2:4" x14ac:dyDescent="0.2">
      <c r="B170405" t="s">
        <v>601</v>
      </c>
      <c r="C170405" t="s">
        <v>83</v>
      </c>
      <c r="D170405">
        <v>1085664</v>
      </c>
    </row>
    <row r="170406" spans="2:4" x14ac:dyDescent="0.2">
      <c r="B170406" t="s">
        <v>601</v>
      </c>
      <c r="C170406" t="s">
        <v>83</v>
      </c>
      <c r="D170406">
        <v>1085664</v>
      </c>
    </row>
    <row r="170407" spans="2:4" x14ac:dyDescent="0.2">
      <c r="B170407" t="s">
        <v>601</v>
      </c>
      <c r="C170407" t="s">
        <v>83</v>
      </c>
      <c r="D170407">
        <v>1085664</v>
      </c>
    </row>
    <row r="170408" spans="2:4" x14ac:dyDescent="0.2">
      <c r="B170408" t="s">
        <v>601</v>
      </c>
      <c r="C170408" t="s">
        <v>83</v>
      </c>
      <c r="D170408">
        <v>1085664</v>
      </c>
    </row>
    <row r="170409" spans="2:4" x14ac:dyDescent="0.2">
      <c r="B170409" t="s">
        <v>601</v>
      </c>
      <c r="C170409" t="s">
        <v>83</v>
      </c>
      <c r="D170409">
        <v>1085664</v>
      </c>
    </row>
    <row r="170410" spans="2:4" x14ac:dyDescent="0.2">
      <c r="B170410" t="s">
        <v>601</v>
      </c>
      <c r="C170410" t="s">
        <v>83</v>
      </c>
      <c r="D170410">
        <v>1085664</v>
      </c>
    </row>
    <row r="170411" spans="2:4" x14ac:dyDescent="0.2">
      <c r="B170411" t="s">
        <v>601</v>
      </c>
      <c r="C170411" t="s">
        <v>83</v>
      </c>
      <c r="D170411">
        <v>1085664</v>
      </c>
    </row>
    <row r="170412" spans="2:4" x14ac:dyDescent="0.2">
      <c r="B170412" t="s">
        <v>601</v>
      </c>
      <c r="C170412" t="s">
        <v>83</v>
      </c>
      <c r="D170412">
        <v>1085664</v>
      </c>
    </row>
    <row r="170413" spans="2:4" x14ac:dyDescent="0.2">
      <c r="B170413" t="s">
        <v>601</v>
      </c>
      <c r="C170413" t="s">
        <v>83</v>
      </c>
      <c r="D170413">
        <v>1085664</v>
      </c>
    </row>
    <row r="170414" spans="2:4" x14ac:dyDescent="0.2">
      <c r="B170414" t="s">
        <v>601</v>
      </c>
      <c r="C170414" t="s">
        <v>83</v>
      </c>
      <c r="D170414">
        <v>1085664</v>
      </c>
    </row>
    <row r="170415" spans="2:4" x14ac:dyDescent="0.2">
      <c r="B170415" t="s">
        <v>601</v>
      </c>
      <c r="C170415" t="s">
        <v>83</v>
      </c>
      <c r="D170415">
        <v>1085664</v>
      </c>
    </row>
    <row r="170416" spans="2:4" x14ac:dyDescent="0.2">
      <c r="B170416" t="s">
        <v>601</v>
      </c>
      <c r="C170416" t="s">
        <v>83</v>
      </c>
      <c r="D170416">
        <v>1085664</v>
      </c>
    </row>
    <row r="170417" spans="2:4" x14ac:dyDescent="0.2">
      <c r="B170417" t="s">
        <v>601</v>
      </c>
      <c r="C170417" t="s">
        <v>83</v>
      </c>
      <c r="D170417">
        <v>1085664</v>
      </c>
    </row>
    <row r="170418" spans="2:4" x14ac:dyDescent="0.2">
      <c r="B170418" t="s">
        <v>601</v>
      </c>
      <c r="C170418" t="s">
        <v>83</v>
      </c>
      <c r="D170418">
        <v>1085664</v>
      </c>
    </row>
    <row r="170419" spans="2:4" x14ac:dyDescent="0.2">
      <c r="B170419" t="s">
        <v>601</v>
      </c>
      <c r="C170419" t="s">
        <v>83</v>
      </c>
      <c r="D170419">
        <v>1085664</v>
      </c>
    </row>
    <row r="170420" spans="2:4" x14ac:dyDescent="0.2">
      <c r="B170420" t="s">
        <v>601</v>
      </c>
      <c r="C170420" t="s">
        <v>83</v>
      </c>
      <c r="D170420">
        <v>1085664</v>
      </c>
    </row>
    <row r="170421" spans="2:4" x14ac:dyDescent="0.2">
      <c r="B170421" t="s">
        <v>601</v>
      </c>
      <c r="C170421" t="s">
        <v>83</v>
      </c>
      <c r="D170421">
        <v>1085664</v>
      </c>
    </row>
    <row r="170422" spans="2:4" x14ac:dyDescent="0.2">
      <c r="B170422" t="s">
        <v>601</v>
      </c>
      <c r="C170422" t="s">
        <v>83</v>
      </c>
      <c r="D170422">
        <v>1085664</v>
      </c>
    </row>
    <row r="170423" spans="2:4" x14ac:dyDescent="0.2">
      <c r="B170423" t="s">
        <v>601</v>
      </c>
      <c r="C170423" t="s">
        <v>83</v>
      </c>
      <c r="D170423">
        <v>1085664</v>
      </c>
    </row>
    <row r="170424" spans="2:4" x14ac:dyDescent="0.2">
      <c r="B170424" t="s">
        <v>601</v>
      </c>
      <c r="C170424" t="s">
        <v>83</v>
      </c>
      <c r="D170424">
        <v>1085664</v>
      </c>
    </row>
    <row r="170425" spans="2:4" x14ac:dyDescent="0.2">
      <c r="B170425" t="s">
        <v>601</v>
      </c>
      <c r="C170425" t="s">
        <v>83</v>
      </c>
      <c r="D170425">
        <v>1085664</v>
      </c>
    </row>
    <row r="170426" spans="2:4" x14ac:dyDescent="0.2">
      <c r="B170426" t="s">
        <v>601</v>
      </c>
      <c r="C170426" t="s">
        <v>83</v>
      </c>
      <c r="D170426">
        <v>1085664</v>
      </c>
    </row>
    <row r="170427" spans="2:4" x14ac:dyDescent="0.2">
      <c r="B170427" t="s">
        <v>601</v>
      </c>
      <c r="C170427" t="s">
        <v>83</v>
      </c>
      <c r="D170427">
        <v>1085664</v>
      </c>
    </row>
    <row r="170428" spans="2:4" x14ac:dyDescent="0.2">
      <c r="B170428" t="s">
        <v>601</v>
      </c>
      <c r="C170428" t="s">
        <v>83</v>
      </c>
      <c r="D170428">
        <v>1085664</v>
      </c>
    </row>
    <row r="170429" spans="2:4" x14ac:dyDescent="0.2">
      <c r="B170429" t="s">
        <v>601</v>
      </c>
      <c r="C170429" t="s">
        <v>83</v>
      </c>
      <c r="D170429">
        <v>1085664</v>
      </c>
    </row>
    <row r="170430" spans="2:4" x14ac:dyDescent="0.2">
      <c r="B170430" t="s">
        <v>601</v>
      </c>
      <c r="C170430" t="s">
        <v>83</v>
      </c>
      <c r="D170430">
        <v>1085664</v>
      </c>
    </row>
    <row r="170431" spans="2:4" x14ac:dyDescent="0.2">
      <c r="B170431" t="s">
        <v>601</v>
      </c>
      <c r="C170431" t="s">
        <v>83</v>
      </c>
      <c r="D170431">
        <v>1085664</v>
      </c>
    </row>
    <row r="170432" spans="2:4" x14ac:dyDescent="0.2">
      <c r="B170432" t="s">
        <v>601</v>
      </c>
      <c r="C170432" t="s">
        <v>83</v>
      </c>
      <c r="D170432">
        <v>1085664</v>
      </c>
    </row>
    <row r="170433" spans="2:4" x14ac:dyDescent="0.2">
      <c r="B170433" t="s">
        <v>601</v>
      </c>
      <c r="C170433" t="s">
        <v>83</v>
      </c>
      <c r="D170433">
        <v>1085664</v>
      </c>
    </row>
    <row r="170434" spans="2:4" x14ac:dyDescent="0.2">
      <c r="B170434" t="s">
        <v>601</v>
      </c>
      <c r="C170434" t="s">
        <v>83</v>
      </c>
      <c r="D170434">
        <v>1085664</v>
      </c>
    </row>
    <row r="170435" spans="2:4" x14ac:dyDescent="0.2">
      <c r="B170435" t="s">
        <v>601</v>
      </c>
      <c r="C170435" t="s">
        <v>83</v>
      </c>
      <c r="D170435">
        <v>1085664</v>
      </c>
    </row>
    <row r="170436" spans="2:4" x14ac:dyDescent="0.2">
      <c r="B170436" t="s">
        <v>601</v>
      </c>
      <c r="C170436" t="s">
        <v>83</v>
      </c>
      <c r="D170436">
        <v>1085664</v>
      </c>
    </row>
    <row r="170437" spans="2:4" x14ac:dyDescent="0.2">
      <c r="B170437" t="s">
        <v>601</v>
      </c>
      <c r="C170437" t="s">
        <v>83</v>
      </c>
      <c r="D170437">
        <v>1085664</v>
      </c>
    </row>
    <row r="170438" spans="2:4" x14ac:dyDescent="0.2">
      <c r="B170438" t="s">
        <v>601</v>
      </c>
      <c r="C170438" t="s">
        <v>83</v>
      </c>
      <c r="D170438">
        <v>1085664</v>
      </c>
    </row>
    <row r="170439" spans="2:4" x14ac:dyDescent="0.2">
      <c r="B170439" t="s">
        <v>601</v>
      </c>
      <c r="C170439" t="s">
        <v>83</v>
      </c>
      <c r="D170439">
        <v>1085664</v>
      </c>
    </row>
    <row r="170440" spans="2:4" x14ac:dyDescent="0.2">
      <c r="B170440" t="s">
        <v>601</v>
      </c>
      <c r="C170440" t="s">
        <v>83</v>
      </c>
      <c r="D170440">
        <v>1085664</v>
      </c>
    </row>
    <row r="170441" spans="2:4" x14ac:dyDescent="0.2">
      <c r="B170441" t="s">
        <v>601</v>
      </c>
      <c r="C170441" t="s">
        <v>83</v>
      </c>
      <c r="D170441">
        <v>1085664</v>
      </c>
    </row>
    <row r="170442" spans="2:4" x14ac:dyDescent="0.2">
      <c r="B170442" t="s">
        <v>601</v>
      </c>
      <c r="C170442" t="s">
        <v>83</v>
      </c>
      <c r="D170442">
        <v>1085664</v>
      </c>
    </row>
    <row r="170443" spans="2:4" x14ac:dyDescent="0.2">
      <c r="B170443" t="s">
        <v>601</v>
      </c>
      <c r="C170443" t="s">
        <v>83</v>
      </c>
      <c r="D170443">
        <v>1085664</v>
      </c>
    </row>
    <row r="170444" spans="2:4" x14ac:dyDescent="0.2">
      <c r="B170444" t="s">
        <v>601</v>
      </c>
      <c r="C170444" t="s">
        <v>83</v>
      </c>
      <c r="D170444">
        <v>1085664</v>
      </c>
    </row>
    <row r="170445" spans="2:4" x14ac:dyDescent="0.2">
      <c r="B170445" t="s">
        <v>601</v>
      </c>
      <c r="C170445" t="s">
        <v>83</v>
      </c>
      <c r="D170445">
        <v>1085664</v>
      </c>
    </row>
    <row r="170446" spans="2:4" x14ac:dyDescent="0.2">
      <c r="B170446" t="s">
        <v>601</v>
      </c>
      <c r="C170446" t="s">
        <v>83</v>
      </c>
      <c r="D170446">
        <v>1085664</v>
      </c>
    </row>
    <row r="170447" spans="2:4" x14ac:dyDescent="0.2">
      <c r="B170447" t="s">
        <v>601</v>
      </c>
      <c r="C170447" t="s">
        <v>83</v>
      </c>
      <c r="D170447">
        <v>1085664</v>
      </c>
    </row>
    <row r="170448" spans="2:4" x14ac:dyDescent="0.2">
      <c r="B170448" t="s">
        <v>601</v>
      </c>
      <c r="C170448" t="s">
        <v>83</v>
      </c>
      <c r="D170448">
        <v>1085664</v>
      </c>
    </row>
    <row r="170449" spans="2:4" x14ac:dyDescent="0.2">
      <c r="B170449" t="s">
        <v>601</v>
      </c>
      <c r="C170449" t="s">
        <v>83</v>
      </c>
      <c r="D170449">
        <v>1085664</v>
      </c>
    </row>
    <row r="170450" spans="2:4" x14ac:dyDescent="0.2">
      <c r="B170450" t="s">
        <v>601</v>
      </c>
      <c r="C170450" t="s">
        <v>83</v>
      </c>
      <c r="D170450">
        <v>1085664</v>
      </c>
    </row>
    <row r="170451" spans="2:4" x14ac:dyDescent="0.2">
      <c r="B170451" t="s">
        <v>601</v>
      </c>
      <c r="C170451" t="s">
        <v>83</v>
      </c>
      <c r="D170451">
        <v>1085664</v>
      </c>
    </row>
    <row r="170452" spans="2:4" x14ac:dyDescent="0.2">
      <c r="B170452" t="s">
        <v>601</v>
      </c>
      <c r="C170452" t="s">
        <v>83</v>
      </c>
      <c r="D170452">
        <v>1085664</v>
      </c>
    </row>
    <row r="170453" spans="2:4" x14ac:dyDescent="0.2">
      <c r="B170453" t="s">
        <v>601</v>
      </c>
      <c r="C170453" t="s">
        <v>83</v>
      </c>
      <c r="D170453">
        <v>1085664</v>
      </c>
    </row>
    <row r="170454" spans="2:4" x14ac:dyDescent="0.2">
      <c r="B170454" t="s">
        <v>601</v>
      </c>
      <c r="C170454" t="s">
        <v>83</v>
      </c>
      <c r="D170454">
        <v>1085664</v>
      </c>
    </row>
    <row r="170455" spans="2:4" x14ac:dyDescent="0.2">
      <c r="B170455" t="s">
        <v>601</v>
      </c>
      <c r="C170455" t="s">
        <v>83</v>
      </c>
      <c r="D170455">
        <v>1085664</v>
      </c>
    </row>
    <row r="170456" spans="2:4" x14ac:dyDescent="0.2">
      <c r="B170456" t="s">
        <v>601</v>
      </c>
      <c r="C170456" t="s">
        <v>83</v>
      </c>
      <c r="D170456">
        <v>1085664</v>
      </c>
    </row>
    <row r="170457" spans="2:4" x14ac:dyDescent="0.2">
      <c r="B170457" t="s">
        <v>601</v>
      </c>
      <c r="C170457" t="s">
        <v>83</v>
      </c>
      <c r="D170457">
        <v>1085664</v>
      </c>
    </row>
    <row r="170458" spans="2:4" x14ac:dyDescent="0.2">
      <c r="B170458" t="s">
        <v>601</v>
      </c>
      <c r="C170458" t="s">
        <v>83</v>
      </c>
      <c r="D170458">
        <v>1085664</v>
      </c>
    </row>
    <row r="170459" spans="2:4" x14ac:dyDescent="0.2">
      <c r="B170459" t="s">
        <v>601</v>
      </c>
      <c r="C170459" t="s">
        <v>83</v>
      </c>
      <c r="D170459">
        <v>1085664</v>
      </c>
    </row>
    <row r="170460" spans="2:4" x14ac:dyDescent="0.2">
      <c r="B170460" t="s">
        <v>601</v>
      </c>
      <c r="C170460" t="s">
        <v>83</v>
      </c>
      <c r="D170460">
        <v>1085664</v>
      </c>
    </row>
    <row r="170461" spans="2:4" x14ac:dyDescent="0.2">
      <c r="B170461" t="s">
        <v>601</v>
      </c>
      <c r="C170461" t="s">
        <v>83</v>
      </c>
      <c r="D170461">
        <v>1085664</v>
      </c>
    </row>
    <row r="170462" spans="2:4" x14ac:dyDescent="0.2">
      <c r="B170462" t="s">
        <v>601</v>
      </c>
      <c r="C170462" t="s">
        <v>83</v>
      </c>
      <c r="D170462">
        <v>1085664</v>
      </c>
    </row>
    <row r="170463" spans="2:4" x14ac:dyDescent="0.2">
      <c r="B170463" t="s">
        <v>601</v>
      </c>
      <c r="C170463" t="s">
        <v>83</v>
      </c>
      <c r="D170463">
        <v>1085664</v>
      </c>
    </row>
    <row r="170464" spans="2:4" x14ac:dyDescent="0.2">
      <c r="B170464" t="s">
        <v>601</v>
      </c>
      <c r="C170464" t="s">
        <v>83</v>
      </c>
      <c r="D170464">
        <v>1085664</v>
      </c>
    </row>
    <row r="170465" spans="2:4" x14ac:dyDescent="0.2">
      <c r="B170465" t="s">
        <v>601</v>
      </c>
      <c r="C170465" t="s">
        <v>83</v>
      </c>
      <c r="D170465">
        <v>1085664</v>
      </c>
    </row>
    <row r="170466" spans="2:4" x14ac:dyDescent="0.2">
      <c r="B170466" t="s">
        <v>601</v>
      </c>
      <c r="C170466" t="s">
        <v>83</v>
      </c>
      <c r="D170466">
        <v>1085664</v>
      </c>
    </row>
    <row r="170467" spans="2:4" x14ac:dyDescent="0.2">
      <c r="B170467" t="s">
        <v>601</v>
      </c>
      <c r="C170467" t="s">
        <v>83</v>
      </c>
      <c r="D170467">
        <v>1085664</v>
      </c>
    </row>
    <row r="170468" spans="2:4" x14ac:dyDescent="0.2">
      <c r="B170468" t="s">
        <v>601</v>
      </c>
      <c r="C170468" t="s">
        <v>83</v>
      </c>
      <c r="D170468">
        <v>1085664</v>
      </c>
    </row>
    <row r="170469" spans="2:4" x14ac:dyDescent="0.2">
      <c r="B170469" t="s">
        <v>601</v>
      </c>
      <c r="C170469" t="s">
        <v>83</v>
      </c>
      <c r="D170469">
        <v>1085664</v>
      </c>
    </row>
    <row r="170470" spans="2:4" x14ac:dyDescent="0.2">
      <c r="B170470" t="s">
        <v>601</v>
      </c>
      <c r="C170470" t="s">
        <v>83</v>
      </c>
      <c r="D170470">
        <v>1085664</v>
      </c>
    </row>
    <row r="170471" spans="2:4" x14ac:dyDescent="0.2">
      <c r="B170471" t="s">
        <v>601</v>
      </c>
      <c r="C170471" t="s">
        <v>83</v>
      </c>
      <c r="D170471">
        <v>1085664</v>
      </c>
    </row>
    <row r="170472" spans="2:4" x14ac:dyDescent="0.2">
      <c r="B170472" t="s">
        <v>601</v>
      </c>
      <c r="C170472" t="s">
        <v>83</v>
      </c>
      <c r="D170472">
        <v>1085664</v>
      </c>
    </row>
    <row r="170473" spans="2:4" x14ac:dyDescent="0.2">
      <c r="B170473" t="s">
        <v>601</v>
      </c>
      <c r="C170473" t="s">
        <v>83</v>
      </c>
      <c r="D170473">
        <v>1085664</v>
      </c>
    </row>
    <row r="170474" spans="2:4" x14ac:dyDescent="0.2">
      <c r="B170474" t="s">
        <v>601</v>
      </c>
      <c r="C170474" t="s">
        <v>83</v>
      </c>
      <c r="D170474">
        <v>1085664</v>
      </c>
    </row>
    <row r="170475" spans="2:4" x14ac:dyDescent="0.2">
      <c r="B170475" t="s">
        <v>601</v>
      </c>
      <c r="C170475" t="s">
        <v>83</v>
      </c>
      <c r="D170475">
        <v>1085664</v>
      </c>
    </row>
    <row r="170476" spans="2:4" x14ac:dyDescent="0.2">
      <c r="B170476" t="s">
        <v>601</v>
      </c>
      <c r="C170476" t="s">
        <v>83</v>
      </c>
      <c r="D170476">
        <v>1085664</v>
      </c>
    </row>
    <row r="170477" spans="2:4" x14ac:dyDescent="0.2">
      <c r="B170477" t="s">
        <v>601</v>
      </c>
      <c r="C170477" t="s">
        <v>83</v>
      </c>
      <c r="D170477">
        <v>1085664</v>
      </c>
    </row>
    <row r="170478" spans="2:4" x14ac:dyDescent="0.2">
      <c r="B170478" t="s">
        <v>601</v>
      </c>
      <c r="C170478" t="s">
        <v>83</v>
      </c>
      <c r="D170478">
        <v>1085664</v>
      </c>
    </row>
    <row r="170479" spans="2:4" x14ac:dyDescent="0.2">
      <c r="B170479" t="s">
        <v>601</v>
      </c>
      <c r="C170479" t="s">
        <v>83</v>
      </c>
      <c r="D170479">
        <v>1085664</v>
      </c>
    </row>
    <row r="170480" spans="2:4" x14ac:dyDescent="0.2">
      <c r="B170480" t="s">
        <v>601</v>
      </c>
      <c r="C170480" t="s">
        <v>83</v>
      </c>
      <c r="D170480">
        <v>1085664</v>
      </c>
    </row>
    <row r="170481" spans="2:4" x14ac:dyDescent="0.2">
      <c r="B170481" t="s">
        <v>601</v>
      </c>
      <c r="C170481" t="s">
        <v>83</v>
      </c>
      <c r="D170481">
        <v>1085664</v>
      </c>
    </row>
    <row r="170482" spans="2:4" x14ac:dyDescent="0.2">
      <c r="B170482" t="s">
        <v>601</v>
      </c>
      <c r="C170482" t="s">
        <v>83</v>
      </c>
      <c r="D170482">
        <v>1085664</v>
      </c>
    </row>
    <row r="170483" spans="2:4" x14ac:dyDescent="0.2">
      <c r="B170483" t="s">
        <v>601</v>
      </c>
      <c r="C170483" t="s">
        <v>83</v>
      </c>
      <c r="D170483">
        <v>1085664</v>
      </c>
    </row>
    <row r="170484" spans="2:4" x14ac:dyDescent="0.2">
      <c r="B170484" t="s">
        <v>601</v>
      </c>
      <c r="C170484" t="s">
        <v>83</v>
      </c>
      <c r="D170484">
        <v>1085664</v>
      </c>
    </row>
    <row r="170485" spans="2:4" x14ac:dyDescent="0.2">
      <c r="B170485" t="s">
        <v>601</v>
      </c>
      <c r="C170485" t="s">
        <v>83</v>
      </c>
      <c r="D170485">
        <v>1085664</v>
      </c>
    </row>
    <row r="170486" spans="2:4" x14ac:dyDescent="0.2">
      <c r="B170486" t="s">
        <v>601</v>
      </c>
      <c r="C170486" t="s">
        <v>83</v>
      </c>
      <c r="D170486">
        <v>1085664</v>
      </c>
    </row>
    <row r="170487" spans="2:4" x14ac:dyDescent="0.2">
      <c r="B170487" t="s">
        <v>601</v>
      </c>
      <c r="C170487" t="s">
        <v>83</v>
      </c>
      <c r="D170487">
        <v>1085664</v>
      </c>
    </row>
    <row r="170488" spans="2:4" x14ac:dyDescent="0.2">
      <c r="B170488" t="s">
        <v>601</v>
      </c>
      <c r="C170488" t="s">
        <v>83</v>
      </c>
      <c r="D170488">
        <v>1085664</v>
      </c>
    </row>
    <row r="170489" spans="2:4" x14ac:dyDescent="0.2">
      <c r="B170489" t="s">
        <v>601</v>
      </c>
      <c r="C170489" t="s">
        <v>83</v>
      </c>
      <c r="D170489">
        <v>1085664</v>
      </c>
    </row>
    <row r="170490" spans="2:4" x14ac:dyDescent="0.2">
      <c r="B170490" t="s">
        <v>601</v>
      </c>
      <c r="C170490" t="s">
        <v>83</v>
      </c>
      <c r="D170490">
        <v>1085664</v>
      </c>
    </row>
    <row r="170491" spans="2:4" x14ac:dyDescent="0.2">
      <c r="B170491" t="s">
        <v>601</v>
      </c>
      <c r="C170491" t="s">
        <v>83</v>
      </c>
      <c r="D170491">
        <v>1085664</v>
      </c>
    </row>
    <row r="170492" spans="2:4" x14ac:dyDescent="0.2">
      <c r="B170492" t="s">
        <v>601</v>
      </c>
      <c r="C170492" t="s">
        <v>83</v>
      </c>
      <c r="D170492">
        <v>1085664</v>
      </c>
    </row>
    <row r="170493" spans="2:4" x14ac:dyDescent="0.2">
      <c r="B170493" t="s">
        <v>601</v>
      </c>
      <c r="C170493" t="s">
        <v>83</v>
      </c>
      <c r="D170493">
        <v>1085664</v>
      </c>
    </row>
    <row r="170494" spans="2:4" x14ac:dyDescent="0.2">
      <c r="B170494" t="s">
        <v>601</v>
      </c>
      <c r="C170494" t="s">
        <v>83</v>
      </c>
      <c r="D170494">
        <v>1085664</v>
      </c>
    </row>
    <row r="170495" spans="2:4" x14ac:dyDescent="0.2">
      <c r="B170495" t="s">
        <v>601</v>
      </c>
      <c r="C170495" t="s">
        <v>83</v>
      </c>
      <c r="D170495">
        <v>1085664</v>
      </c>
    </row>
    <row r="170496" spans="2:4" x14ac:dyDescent="0.2">
      <c r="B170496" t="s">
        <v>601</v>
      </c>
      <c r="C170496" t="s">
        <v>83</v>
      </c>
      <c r="D170496">
        <v>1085664</v>
      </c>
    </row>
    <row r="170497" spans="2:4" x14ac:dyDescent="0.2">
      <c r="B170497" t="s">
        <v>601</v>
      </c>
      <c r="C170497" t="s">
        <v>83</v>
      </c>
      <c r="D170497">
        <v>1085664</v>
      </c>
    </row>
    <row r="170498" spans="2:4" x14ac:dyDescent="0.2">
      <c r="B170498" t="s">
        <v>601</v>
      </c>
      <c r="C170498" t="s">
        <v>83</v>
      </c>
      <c r="D170498">
        <v>1085664</v>
      </c>
    </row>
    <row r="170499" spans="2:4" x14ac:dyDescent="0.2">
      <c r="B170499" t="s">
        <v>601</v>
      </c>
      <c r="C170499" t="s">
        <v>83</v>
      </c>
      <c r="D170499">
        <v>1085664</v>
      </c>
    </row>
    <row r="170500" spans="2:4" x14ac:dyDescent="0.2">
      <c r="B170500" t="s">
        <v>601</v>
      </c>
      <c r="C170500" t="s">
        <v>83</v>
      </c>
      <c r="D170500">
        <v>1085664</v>
      </c>
    </row>
    <row r="170501" spans="2:4" x14ac:dyDescent="0.2">
      <c r="B170501" t="s">
        <v>601</v>
      </c>
      <c r="C170501" t="s">
        <v>83</v>
      </c>
      <c r="D170501">
        <v>1085664</v>
      </c>
    </row>
    <row r="170502" spans="2:4" x14ac:dyDescent="0.2">
      <c r="B170502" t="s">
        <v>601</v>
      </c>
      <c r="C170502" t="s">
        <v>83</v>
      </c>
      <c r="D170502">
        <v>1085664</v>
      </c>
    </row>
    <row r="170503" spans="2:4" x14ac:dyDescent="0.2">
      <c r="B170503" t="s">
        <v>601</v>
      </c>
      <c r="C170503" t="s">
        <v>83</v>
      </c>
      <c r="D170503">
        <v>1085664</v>
      </c>
    </row>
    <row r="170504" spans="2:4" x14ac:dyDescent="0.2">
      <c r="B170504" t="s">
        <v>601</v>
      </c>
      <c r="C170504" t="s">
        <v>83</v>
      </c>
      <c r="D170504">
        <v>1085664</v>
      </c>
    </row>
    <row r="170505" spans="2:4" x14ac:dyDescent="0.2">
      <c r="B170505" t="s">
        <v>601</v>
      </c>
      <c r="C170505" t="s">
        <v>83</v>
      </c>
      <c r="D170505">
        <v>1085664</v>
      </c>
    </row>
    <row r="170506" spans="2:4" x14ac:dyDescent="0.2">
      <c r="B170506" t="s">
        <v>601</v>
      </c>
      <c r="C170506" t="s">
        <v>83</v>
      </c>
      <c r="D170506">
        <v>1085664</v>
      </c>
    </row>
    <row r="170507" spans="2:4" x14ac:dyDescent="0.2">
      <c r="B170507" t="s">
        <v>601</v>
      </c>
      <c r="C170507" t="s">
        <v>83</v>
      </c>
      <c r="D170507">
        <v>1085664</v>
      </c>
    </row>
    <row r="170508" spans="2:4" x14ac:dyDescent="0.2">
      <c r="B170508" t="s">
        <v>601</v>
      </c>
      <c r="C170508" t="s">
        <v>83</v>
      </c>
      <c r="D170508">
        <v>1085664</v>
      </c>
    </row>
    <row r="170509" spans="2:4" x14ac:dyDescent="0.2">
      <c r="B170509" t="s">
        <v>601</v>
      </c>
      <c r="C170509" t="s">
        <v>83</v>
      </c>
      <c r="D170509">
        <v>1085664</v>
      </c>
    </row>
    <row r="170510" spans="2:4" x14ac:dyDescent="0.2">
      <c r="B170510" t="s">
        <v>601</v>
      </c>
      <c r="C170510" t="s">
        <v>83</v>
      </c>
      <c r="D170510">
        <v>1085664</v>
      </c>
    </row>
    <row r="170511" spans="2:4" x14ac:dyDescent="0.2">
      <c r="B170511" t="s">
        <v>601</v>
      </c>
      <c r="C170511" t="s">
        <v>83</v>
      </c>
      <c r="D170511">
        <v>1085664</v>
      </c>
    </row>
    <row r="170512" spans="2:4" x14ac:dyDescent="0.2">
      <c r="B170512" t="s">
        <v>601</v>
      </c>
      <c r="C170512" t="s">
        <v>83</v>
      </c>
      <c r="D170512">
        <v>1085664</v>
      </c>
    </row>
    <row r="170513" spans="2:4" x14ac:dyDescent="0.2">
      <c r="B170513" t="s">
        <v>601</v>
      </c>
      <c r="C170513" t="s">
        <v>83</v>
      </c>
      <c r="D170513">
        <v>1085664</v>
      </c>
    </row>
    <row r="170514" spans="2:4" x14ac:dyDescent="0.2">
      <c r="B170514" t="s">
        <v>601</v>
      </c>
      <c r="C170514" t="s">
        <v>83</v>
      </c>
      <c r="D170514">
        <v>1085664</v>
      </c>
    </row>
    <row r="170515" spans="2:4" x14ac:dyDescent="0.2">
      <c r="B170515" t="s">
        <v>601</v>
      </c>
      <c r="C170515" t="s">
        <v>83</v>
      </c>
      <c r="D170515">
        <v>1085664</v>
      </c>
    </row>
    <row r="170516" spans="2:4" x14ac:dyDescent="0.2">
      <c r="B170516" t="s">
        <v>601</v>
      </c>
      <c r="C170516" t="s">
        <v>83</v>
      </c>
      <c r="D170516">
        <v>1085664</v>
      </c>
    </row>
    <row r="170517" spans="2:4" x14ac:dyDescent="0.2">
      <c r="B170517" t="s">
        <v>601</v>
      </c>
      <c r="C170517" t="s">
        <v>83</v>
      </c>
      <c r="D170517">
        <v>1085664</v>
      </c>
    </row>
    <row r="170518" spans="2:4" x14ac:dyDescent="0.2">
      <c r="B170518" t="s">
        <v>601</v>
      </c>
      <c r="C170518" t="s">
        <v>83</v>
      </c>
      <c r="D170518">
        <v>1085664</v>
      </c>
    </row>
    <row r="170519" spans="2:4" x14ac:dyDescent="0.2">
      <c r="B170519" t="s">
        <v>601</v>
      </c>
      <c r="C170519" t="s">
        <v>83</v>
      </c>
      <c r="D170519">
        <v>1085664</v>
      </c>
    </row>
    <row r="170520" spans="2:4" x14ac:dyDescent="0.2">
      <c r="B170520" t="s">
        <v>601</v>
      </c>
      <c r="C170520" t="s">
        <v>83</v>
      </c>
      <c r="D170520">
        <v>1085664</v>
      </c>
    </row>
    <row r="170521" spans="2:4" x14ac:dyDescent="0.2">
      <c r="B170521" t="s">
        <v>601</v>
      </c>
      <c r="C170521" t="s">
        <v>83</v>
      </c>
      <c r="D170521">
        <v>1085664</v>
      </c>
    </row>
    <row r="170522" spans="2:4" x14ac:dyDescent="0.2">
      <c r="B170522" t="s">
        <v>601</v>
      </c>
      <c r="C170522" t="s">
        <v>83</v>
      </c>
      <c r="D170522">
        <v>1085664</v>
      </c>
    </row>
    <row r="170523" spans="2:4" x14ac:dyDescent="0.2">
      <c r="B170523" t="s">
        <v>601</v>
      </c>
      <c r="C170523" t="s">
        <v>83</v>
      </c>
      <c r="D170523">
        <v>1085664</v>
      </c>
    </row>
    <row r="170524" spans="2:4" x14ac:dyDescent="0.2">
      <c r="B170524" t="s">
        <v>601</v>
      </c>
      <c r="C170524" t="s">
        <v>83</v>
      </c>
      <c r="D170524">
        <v>1085664</v>
      </c>
    </row>
    <row r="170525" spans="2:4" x14ac:dyDescent="0.2">
      <c r="B170525" t="s">
        <v>601</v>
      </c>
      <c r="C170525" t="s">
        <v>83</v>
      </c>
      <c r="D170525">
        <v>1085664</v>
      </c>
    </row>
    <row r="170526" spans="2:4" x14ac:dyDescent="0.2">
      <c r="B170526" t="s">
        <v>601</v>
      </c>
      <c r="C170526" t="s">
        <v>83</v>
      </c>
      <c r="D170526">
        <v>1085664</v>
      </c>
    </row>
    <row r="170527" spans="2:4" x14ac:dyDescent="0.2">
      <c r="B170527" t="s">
        <v>601</v>
      </c>
      <c r="C170527" t="s">
        <v>83</v>
      </c>
      <c r="D170527">
        <v>1085664</v>
      </c>
    </row>
    <row r="170528" spans="2:4" x14ac:dyDescent="0.2">
      <c r="B170528" t="s">
        <v>601</v>
      </c>
      <c r="C170528" t="s">
        <v>83</v>
      </c>
      <c r="D170528">
        <v>1085664</v>
      </c>
    </row>
    <row r="170529" spans="2:4" x14ac:dyDescent="0.2">
      <c r="B170529" t="s">
        <v>601</v>
      </c>
      <c r="C170529" t="s">
        <v>83</v>
      </c>
      <c r="D170529">
        <v>1085664</v>
      </c>
    </row>
    <row r="170530" spans="2:4" x14ac:dyDescent="0.2">
      <c r="B170530" t="s">
        <v>601</v>
      </c>
      <c r="C170530" t="s">
        <v>83</v>
      </c>
      <c r="D170530">
        <v>1085664</v>
      </c>
    </row>
    <row r="170531" spans="2:4" x14ac:dyDescent="0.2">
      <c r="B170531" t="s">
        <v>601</v>
      </c>
      <c r="C170531" t="s">
        <v>83</v>
      </c>
      <c r="D170531">
        <v>1085664</v>
      </c>
    </row>
    <row r="170532" spans="2:4" x14ac:dyDescent="0.2">
      <c r="B170532" t="s">
        <v>601</v>
      </c>
      <c r="C170532" t="s">
        <v>83</v>
      </c>
      <c r="D170532">
        <v>1085664</v>
      </c>
    </row>
    <row r="170533" spans="2:4" x14ac:dyDescent="0.2">
      <c r="B170533" t="s">
        <v>601</v>
      </c>
      <c r="C170533" t="s">
        <v>83</v>
      </c>
      <c r="D170533">
        <v>1085664</v>
      </c>
    </row>
    <row r="170534" spans="2:4" x14ac:dyDescent="0.2">
      <c r="B170534" t="s">
        <v>601</v>
      </c>
      <c r="C170534" t="s">
        <v>83</v>
      </c>
      <c r="D170534">
        <v>1085664</v>
      </c>
    </row>
    <row r="170535" spans="2:4" x14ac:dyDescent="0.2">
      <c r="B170535" t="s">
        <v>601</v>
      </c>
      <c r="C170535" t="s">
        <v>83</v>
      </c>
      <c r="D170535">
        <v>1085664</v>
      </c>
    </row>
    <row r="170536" spans="2:4" x14ac:dyDescent="0.2">
      <c r="B170536" t="s">
        <v>601</v>
      </c>
      <c r="C170536" t="s">
        <v>83</v>
      </c>
      <c r="D170536">
        <v>1085664</v>
      </c>
    </row>
    <row r="170537" spans="2:4" x14ac:dyDescent="0.2">
      <c r="B170537" t="s">
        <v>601</v>
      </c>
      <c r="C170537" t="s">
        <v>83</v>
      </c>
      <c r="D170537">
        <v>1085664</v>
      </c>
    </row>
    <row r="170538" spans="2:4" x14ac:dyDescent="0.2">
      <c r="B170538" t="s">
        <v>601</v>
      </c>
      <c r="C170538" t="s">
        <v>83</v>
      </c>
      <c r="D170538">
        <v>1085664</v>
      </c>
    </row>
    <row r="170539" spans="2:4" x14ac:dyDescent="0.2">
      <c r="B170539" t="s">
        <v>601</v>
      </c>
      <c r="C170539" t="s">
        <v>83</v>
      </c>
      <c r="D170539">
        <v>1085664</v>
      </c>
    </row>
    <row r="170540" spans="2:4" x14ac:dyDescent="0.2">
      <c r="B170540" t="s">
        <v>601</v>
      </c>
      <c r="C170540" t="s">
        <v>83</v>
      </c>
      <c r="D170540">
        <v>1085664</v>
      </c>
    </row>
    <row r="170541" spans="2:4" x14ac:dyDescent="0.2">
      <c r="B170541" t="s">
        <v>601</v>
      </c>
      <c r="C170541" t="s">
        <v>83</v>
      </c>
      <c r="D170541">
        <v>1085664</v>
      </c>
    </row>
    <row r="170542" spans="2:4" x14ac:dyDescent="0.2">
      <c r="B170542" t="s">
        <v>601</v>
      </c>
      <c r="C170542" t="s">
        <v>83</v>
      </c>
      <c r="D170542">
        <v>1085664</v>
      </c>
    </row>
    <row r="170543" spans="2:4" x14ac:dyDescent="0.2">
      <c r="B170543" t="s">
        <v>601</v>
      </c>
      <c r="C170543" t="s">
        <v>83</v>
      </c>
      <c r="D170543">
        <v>1085664</v>
      </c>
    </row>
    <row r="170544" spans="2:4" x14ac:dyDescent="0.2">
      <c r="B170544" t="s">
        <v>601</v>
      </c>
      <c r="C170544" t="s">
        <v>83</v>
      </c>
      <c r="D170544">
        <v>1085664</v>
      </c>
    </row>
    <row r="170545" spans="2:4" x14ac:dyDescent="0.2">
      <c r="B170545" t="s">
        <v>601</v>
      </c>
      <c r="C170545" t="s">
        <v>83</v>
      </c>
      <c r="D170545">
        <v>1085664</v>
      </c>
    </row>
    <row r="170546" spans="2:4" x14ac:dyDescent="0.2">
      <c r="B170546" t="s">
        <v>601</v>
      </c>
      <c r="C170546" t="s">
        <v>83</v>
      </c>
      <c r="D170546">
        <v>1085664</v>
      </c>
    </row>
    <row r="170547" spans="2:4" x14ac:dyDescent="0.2">
      <c r="B170547" t="s">
        <v>601</v>
      </c>
      <c r="C170547" t="s">
        <v>83</v>
      </c>
      <c r="D170547">
        <v>1085664</v>
      </c>
    </row>
    <row r="170548" spans="2:4" x14ac:dyDescent="0.2">
      <c r="B170548" t="s">
        <v>601</v>
      </c>
      <c r="C170548" t="s">
        <v>83</v>
      </c>
      <c r="D170548">
        <v>1085664</v>
      </c>
    </row>
    <row r="170549" spans="2:4" x14ac:dyDescent="0.2">
      <c r="B170549" t="s">
        <v>601</v>
      </c>
      <c r="C170549" t="s">
        <v>83</v>
      </c>
      <c r="D170549">
        <v>1085664</v>
      </c>
    </row>
    <row r="170550" spans="2:4" x14ac:dyDescent="0.2">
      <c r="B170550" t="s">
        <v>601</v>
      </c>
      <c r="C170550" t="s">
        <v>83</v>
      </c>
      <c r="D170550">
        <v>1085664</v>
      </c>
    </row>
    <row r="170551" spans="2:4" x14ac:dyDescent="0.2">
      <c r="B170551" t="s">
        <v>601</v>
      </c>
      <c r="C170551" t="s">
        <v>83</v>
      </c>
      <c r="D170551">
        <v>1085664</v>
      </c>
    </row>
    <row r="170552" spans="2:4" x14ac:dyDescent="0.2">
      <c r="B170552" t="s">
        <v>601</v>
      </c>
      <c r="C170552" t="s">
        <v>83</v>
      </c>
      <c r="D170552">
        <v>1085664</v>
      </c>
    </row>
    <row r="170553" spans="2:4" x14ac:dyDescent="0.2">
      <c r="B170553" t="s">
        <v>601</v>
      </c>
      <c r="C170553" t="s">
        <v>83</v>
      </c>
      <c r="D170553">
        <v>1085664</v>
      </c>
    </row>
    <row r="170554" spans="2:4" x14ac:dyDescent="0.2">
      <c r="B170554" t="s">
        <v>601</v>
      </c>
      <c r="C170554" t="s">
        <v>83</v>
      </c>
      <c r="D170554">
        <v>1085664</v>
      </c>
    </row>
    <row r="170555" spans="2:4" x14ac:dyDescent="0.2">
      <c r="B170555" t="s">
        <v>601</v>
      </c>
      <c r="C170555" t="s">
        <v>83</v>
      </c>
      <c r="D170555">
        <v>1085664</v>
      </c>
    </row>
    <row r="170556" spans="2:4" x14ac:dyDescent="0.2">
      <c r="B170556" t="s">
        <v>601</v>
      </c>
      <c r="C170556" t="s">
        <v>83</v>
      </c>
      <c r="D170556">
        <v>1085664</v>
      </c>
    </row>
    <row r="170557" spans="2:4" x14ac:dyDescent="0.2">
      <c r="B170557" t="s">
        <v>601</v>
      </c>
      <c r="C170557" t="s">
        <v>83</v>
      </c>
      <c r="D170557">
        <v>1085664</v>
      </c>
    </row>
    <row r="170558" spans="2:4" x14ac:dyDescent="0.2">
      <c r="B170558" t="s">
        <v>601</v>
      </c>
      <c r="C170558" t="s">
        <v>83</v>
      </c>
      <c r="D170558">
        <v>1085664</v>
      </c>
    </row>
    <row r="170559" spans="2:4" x14ac:dyDescent="0.2">
      <c r="B170559" t="s">
        <v>601</v>
      </c>
      <c r="C170559" t="s">
        <v>83</v>
      </c>
      <c r="D170559">
        <v>1085664</v>
      </c>
    </row>
    <row r="170560" spans="2:4" x14ac:dyDescent="0.2">
      <c r="B170560" t="s">
        <v>601</v>
      </c>
      <c r="C170560" t="s">
        <v>83</v>
      </c>
      <c r="D170560">
        <v>1085664</v>
      </c>
    </row>
    <row r="170561" spans="2:4" x14ac:dyDescent="0.2">
      <c r="B170561" t="s">
        <v>601</v>
      </c>
      <c r="C170561" t="s">
        <v>83</v>
      </c>
      <c r="D170561">
        <v>1085664</v>
      </c>
    </row>
    <row r="170562" spans="2:4" x14ac:dyDescent="0.2">
      <c r="B170562" t="s">
        <v>601</v>
      </c>
      <c r="C170562" t="s">
        <v>83</v>
      </c>
      <c r="D170562">
        <v>1085664</v>
      </c>
    </row>
    <row r="170563" spans="2:4" x14ac:dyDescent="0.2">
      <c r="B170563" t="s">
        <v>601</v>
      </c>
      <c r="C170563" t="s">
        <v>83</v>
      </c>
      <c r="D170563">
        <v>1085664</v>
      </c>
    </row>
    <row r="170564" spans="2:4" x14ac:dyDescent="0.2">
      <c r="B170564" t="s">
        <v>601</v>
      </c>
      <c r="C170564" t="s">
        <v>83</v>
      </c>
      <c r="D170564">
        <v>1085664</v>
      </c>
    </row>
    <row r="170565" spans="2:4" x14ac:dyDescent="0.2">
      <c r="B170565" t="s">
        <v>601</v>
      </c>
      <c r="C170565" t="s">
        <v>83</v>
      </c>
      <c r="D170565">
        <v>1085664</v>
      </c>
    </row>
    <row r="170566" spans="2:4" x14ac:dyDescent="0.2">
      <c r="B170566" t="s">
        <v>601</v>
      </c>
      <c r="C170566" t="s">
        <v>83</v>
      </c>
      <c r="D170566">
        <v>1085664</v>
      </c>
    </row>
    <row r="170567" spans="2:4" x14ac:dyDescent="0.2">
      <c r="B170567" t="s">
        <v>601</v>
      </c>
      <c r="C170567" t="s">
        <v>83</v>
      </c>
      <c r="D170567">
        <v>1085664</v>
      </c>
    </row>
    <row r="170568" spans="2:4" x14ac:dyDescent="0.2">
      <c r="B170568" t="s">
        <v>601</v>
      </c>
      <c r="C170568" t="s">
        <v>83</v>
      </c>
      <c r="D170568">
        <v>1085664</v>
      </c>
    </row>
    <row r="170569" spans="2:4" x14ac:dyDescent="0.2">
      <c r="B170569" t="s">
        <v>601</v>
      </c>
      <c r="C170569" t="s">
        <v>83</v>
      </c>
      <c r="D170569">
        <v>1085664</v>
      </c>
    </row>
    <row r="170570" spans="2:4" x14ac:dyDescent="0.2">
      <c r="B170570" t="s">
        <v>601</v>
      </c>
      <c r="C170570" t="s">
        <v>83</v>
      </c>
      <c r="D170570">
        <v>1085664</v>
      </c>
    </row>
    <row r="170571" spans="2:4" x14ac:dyDescent="0.2">
      <c r="B170571" t="s">
        <v>601</v>
      </c>
      <c r="C170571" t="s">
        <v>83</v>
      </c>
      <c r="D170571">
        <v>1085664</v>
      </c>
    </row>
    <row r="170572" spans="2:4" x14ac:dyDescent="0.2">
      <c r="B170572" t="s">
        <v>601</v>
      </c>
      <c r="C170572" t="s">
        <v>83</v>
      </c>
      <c r="D170572">
        <v>1085664</v>
      </c>
    </row>
    <row r="170573" spans="2:4" x14ac:dyDescent="0.2">
      <c r="B170573" t="s">
        <v>601</v>
      </c>
      <c r="C170573" t="s">
        <v>83</v>
      </c>
      <c r="D170573">
        <v>1085664</v>
      </c>
    </row>
    <row r="170574" spans="2:4" x14ac:dyDescent="0.2">
      <c r="B170574" t="s">
        <v>601</v>
      </c>
      <c r="C170574" t="s">
        <v>83</v>
      </c>
      <c r="D170574">
        <v>1085664</v>
      </c>
    </row>
    <row r="170575" spans="2:4" x14ac:dyDescent="0.2">
      <c r="B170575" t="s">
        <v>601</v>
      </c>
      <c r="C170575" t="s">
        <v>83</v>
      </c>
      <c r="D170575">
        <v>1085664</v>
      </c>
    </row>
    <row r="170576" spans="2:4" x14ac:dyDescent="0.2">
      <c r="B170576" t="s">
        <v>601</v>
      </c>
      <c r="C170576" t="s">
        <v>83</v>
      </c>
      <c r="D170576">
        <v>1085664</v>
      </c>
    </row>
    <row r="170577" spans="2:4" x14ac:dyDescent="0.2">
      <c r="B170577" t="s">
        <v>601</v>
      </c>
      <c r="C170577" t="s">
        <v>83</v>
      </c>
      <c r="D170577">
        <v>1085664</v>
      </c>
    </row>
    <row r="170578" spans="2:4" x14ac:dyDescent="0.2">
      <c r="B170578" t="s">
        <v>601</v>
      </c>
      <c r="C170578" t="s">
        <v>83</v>
      </c>
      <c r="D170578">
        <v>1085664</v>
      </c>
    </row>
    <row r="170579" spans="2:4" x14ac:dyDescent="0.2">
      <c r="B170579" t="s">
        <v>601</v>
      </c>
      <c r="C170579" t="s">
        <v>83</v>
      </c>
      <c r="D170579">
        <v>1085664</v>
      </c>
    </row>
    <row r="170580" spans="2:4" x14ac:dyDescent="0.2">
      <c r="B170580" t="s">
        <v>601</v>
      </c>
      <c r="C170580" t="s">
        <v>83</v>
      </c>
      <c r="D170580">
        <v>1085664</v>
      </c>
    </row>
    <row r="170581" spans="2:4" x14ac:dyDescent="0.2">
      <c r="B170581" t="s">
        <v>601</v>
      </c>
      <c r="C170581" t="s">
        <v>83</v>
      </c>
      <c r="D170581">
        <v>1085664</v>
      </c>
    </row>
    <row r="170582" spans="2:4" x14ac:dyDescent="0.2">
      <c r="B170582" t="s">
        <v>601</v>
      </c>
      <c r="C170582" t="s">
        <v>83</v>
      </c>
      <c r="D170582">
        <v>1085664</v>
      </c>
    </row>
    <row r="170583" spans="2:4" x14ac:dyDescent="0.2">
      <c r="B170583" t="s">
        <v>601</v>
      </c>
      <c r="C170583" t="s">
        <v>83</v>
      </c>
      <c r="D170583">
        <v>1085664</v>
      </c>
    </row>
    <row r="170584" spans="2:4" x14ac:dyDescent="0.2">
      <c r="B170584" t="s">
        <v>601</v>
      </c>
      <c r="C170584" t="s">
        <v>83</v>
      </c>
      <c r="D170584">
        <v>1085664</v>
      </c>
    </row>
    <row r="170585" spans="2:4" x14ac:dyDescent="0.2">
      <c r="B170585" t="s">
        <v>601</v>
      </c>
      <c r="C170585" t="s">
        <v>83</v>
      </c>
      <c r="D170585">
        <v>1085664</v>
      </c>
    </row>
    <row r="170586" spans="2:4" x14ac:dyDescent="0.2">
      <c r="B170586" t="s">
        <v>601</v>
      </c>
      <c r="C170586" t="s">
        <v>83</v>
      </c>
      <c r="D170586">
        <v>1085664</v>
      </c>
    </row>
    <row r="170587" spans="2:4" x14ac:dyDescent="0.2">
      <c r="B170587" t="s">
        <v>601</v>
      </c>
      <c r="C170587" t="s">
        <v>83</v>
      </c>
      <c r="D170587">
        <v>1085664</v>
      </c>
    </row>
    <row r="170588" spans="2:4" x14ac:dyDescent="0.2">
      <c r="B170588" t="s">
        <v>601</v>
      </c>
      <c r="C170588" t="s">
        <v>83</v>
      </c>
      <c r="D170588">
        <v>1085664</v>
      </c>
    </row>
    <row r="170589" spans="2:4" x14ac:dyDescent="0.2">
      <c r="B170589" t="s">
        <v>601</v>
      </c>
      <c r="C170589" t="s">
        <v>83</v>
      </c>
      <c r="D170589">
        <v>1085664</v>
      </c>
    </row>
    <row r="170590" spans="2:4" x14ac:dyDescent="0.2">
      <c r="B170590" t="s">
        <v>601</v>
      </c>
      <c r="C170590" t="s">
        <v>83</v>
      </c>
      <c r="D170590">
        <v>1085664</v>
      </c>
    </row>
    <row r="170591" spans="2:4" x14ac:dyDescent="0.2">
      <c r="B170591" t="s">
        <v>601</v>
      </c>
      <c r="C170591" t="s">
        <v>83</v>
      </c>
      <c r="D170591">
        <v>1085664</v>
      </c>
    </row>
    <row r="170592" spans="2:4" x14ac:dyDescent="0.2">
      <c r="B170592" t="s">
        <v>601</v>
      </c>
      <c r="C170592" t="s">
        <v>83</v>
      </c>
      <c r="D170592">
        <v>1085664</v>
      </c>
    </row>
    <row r="170593" spans="2:4" x14ac:dyDescent="0.2">
      <c r="B170593" t="s">
        <v>601</v>
      </c>
      <c r="C170593" t="s">
        <v>83</v>
      </c>
      <c r="D170593">
        <v>1085664</v>
      </c>
    </row>
    <row r="170594" spans="2:4" x14ac:dyDescent="0.2">
      <c r="B170594" t="s">
        <v>601</v>
      </c>
      <c r="C170594" t="s">
        <v>83</v>
      </c>
      <c r="D170594">
        <v>1085664</v>
      </c>
    </row>
    <row r="170595" spans="2:4" x14ac:dyDescent="0.2">
      <c r="B170595" t="s">
        <v>601</v>
      </c>
      <c r="C170595" t="s">
        <v>83</v>
      </c>
      <c r="D170595">
        <v>1085664</v>
      </c>
    </row>
    <row r="170596" spans="2:4" x14ac:dyDescent="0.2">
      <c r="B170596" t="s">
        <v>601</v>
      </c>
      <c r="C170596" t="s">
        <v>83</v>
      </c>
      <c r="D170596">
        <v>1085664</v>
      </c>
    </row>
    <row r="170597" spans="2:4" x14ac:dyDescent="0.2">
      <c r="B170597" t="s">
        <v>601</v>
      </c>
      <c r="C170597" t="s">
        <v>83</v>
      </c>
      <c r="D170597">
        <v>1085664</v>
      </c>
    </row>
    <row r="170598" spans="2:4" x14ac:dyDescent="0.2">
      <c r="B170598" t="s">
        <v>601</v>
      </c>
      <c r="C170598" t="s">
        <v>83</v>
      </c>
      <c r="D170598">
        <v>1085664</v>
      </c>
    </row>
    <row r="170599" spans="2:4" x14ac:dyDescent="0.2">
      <c r="B170599" t="s">
        <v>601</v>
      </c>
      <c r="C170599" t="s">
        <v>83</v>
      </c>
      <c r="D170599">
        <v>1085664</v>
      </c>
    </row>
    <row r="170600" spans="2:4" x14ac:dyDescent="0.2">
      <c r="B170600" t="s">
        <v>601</v>
      </c>
      <c r="C170600" t="s">
        <v>83</v>
      </c>
      <c r="D170600">
        <v>1085664</v>
      </c>
    </row>
    <row r="170601" spans="2:4" x14ac:dyDescent="0.2">
      <c r="B170601" t="s">
        <v>601</v>
      </c>
      <c r="C170601" t="s">
        <v>83</v>
      </c>
      <c r="D170601">
        <v>1085664</v>
      </c>
    </row>
    <row r="170602" spans="2:4" x14ac:dyDescent="0.2">
      <c r="B170602" t="s">
        <v>601</v>
      </c>
      <c r="C170602" t="s">
        <v>83</v>
      </c>
      <c r="D170602">
        <v>1085664</v>
      </c>
    </row>
    <row r="170603" spans="2:4" x14ac:dyDescent="0.2">
      <c r="B170603" t="s">
        <v>601</v>
      </c>
      <c r="C170603" t="s">
        <v>83</v>
      </c>
      <c r="D170603">
        <v>1085664</v>
      </c>
    </row>
    <row r="170604" spans="2:4" x14ac:dyDescent="0.2">
      <c r="B170604" t="s">
        <v>601</v>
      </c>
      <c r="C170604" t="s">
        <v>83</v>
      </c>
      <c r="D170604">
        <v>1085664</v>
      </c>
    </row>
    <row r="170605" spans="2:4" x14ac:dyDescent="0.2">
      <c r="B170605" t="s">
        <v>601</v>
      </c>
      <c r="C170605" t="s">
        <v>83</v>
      </c>
      <c r="D170605">
        <v>1085664</v>
      </c>
    </row>
    <row r="170606" spans="2:4" x14ac:dyDescent="0.2">
      <c r="B170606" t="s">
        <v>601</v>
      </c>
      <c r="C170606" t="s">
        <v>83</v>
      </c>
      <c r="D170606">
        <v>1085664</v>
      </c>
    </row>
    <row r="170607" spans="2:4" x14ac:dyDescent="0.2">
      <c r="B170607" t="s">
        <v>601</v>
      </c>
      <c r="C170607" t="s">
        <v>83</v>
      </c>
      <c r="D170607">
        <v>1085664</v>
      </c>
    </row>
    <row r="170608" spans="2:4" x14ac:dyDescent="0.2">
      <c r="B170608" t="s">
        <v>601</v>
      </c>
      <c r="C170608" t="s">
        <v>83</v>
      </c>
      <c r="D170608">
        <v>1085664</v>
      </c>
    </row>
    <row r="170609" spans="2:4" x14ac:dyDescent="0.2">
      <c r="B170609" t="s">
        <v>601</v>
      </c>
      <c r="C170609" t="s">
        <v>83</v>
      </c>
      <c r="D170609">
        <v>1085664</v>
      </c>
    </row>
    <row r="170610" spans="2:4" x14ac:dyDescent="0.2">
      <c r="B170610" t="s">
        <v>601</v>
      </c>
      <c r="C170610" t="s">
        <v>83</v>
      </c>
      <c r="D170610">
        <v>1085664</v>
      </c>
    </row>
    <row r="170611" spans="2:4" x14ac:dyDescent="0.2">
      <c r="B170611" t="s">
        <v>601</v>
      </c>
      <c r="C170611" t="s">
        <v>83</v>
      </c>
      <c r="D170611">
        <v>1085664</v>
      </c>
    </row>
    <row r="170612" spans="2:4" x14ac:dyDescent="0.2">
      <c r="B170612" t="s">
        <v>601</v>
      </c>
      <c r="C170612" t="s">
        <v>83</v>
      </c>
      <c r="D170612">
        <v>1085664</v>
      </c>
    </row>
    <row r="170613" spans="2:4" x14ac:dyDescent="0.2">
      <c r="B170613" t="s">
        <v>601</v>
      </c>
      <c r="C170613" t="s">
        <v>83</v>
      </c>
      <c r="D170613">
        <v>1085664</v>
      </c>
    </row>
    <row r="170614" spans="2:4" x14ac:dyDescent="0.2">
      <c r="B170614" t="s">
        <v>601</v>
      </c>
      <c r="C170614" t="s">
        <v>83</v>
      </c>
      <c r="D170614">
        <v>1085664</v>
      </c>
    </row>
    <row r="170615" spans="2:4" x14ac:dyDescent="0.2">
      <c r="B170615" t="s">
        <v>601</v>
      </c>
      <c r="C170615" t="s">
        <v>83</v>
      </c>
      <c r="D170615">
        <v>1085664</v>
      </c>
    </row>
    <row r="170616" spans="2:4" x14ac:dyDescent="0.2">
      <c r="B170616" t="s">
        <v>601</v>
      </c>
      <c r="C170616" t="s">
        <v>83</v>
      </c>
      <c r="D170616">
        <v>1085664</v>
      </c>
    </row>
    <row r="170617" spans="2:4" x14ac:dyDescent="0.2">
      <c r="B170617" t="s">
        <v>601</v>
      </c>
      <c r="C170617" t="s">
        <v>83</v>
      </c>
      <c r="D170617">
        <v>1085664</v>
      </c>
    </row>
    <row r="170618" spans="2:4" x14ac:dyDescent="0.2">
      <c r="B170618" t="s">
        <v>647</v>
      </c>
      <c r="C170618" t="s">
        <v>88</v>
      </c>
      <c r="D170618">
        <v>48733</v>
      </c>
    </row>
    <row r="170619" spans="2:4" x14ac:dyDescent="0.2">
      <c r="B170619" t="s">
        <v>645</v>
      </c>
      <c r="C170619" t="s">
        <v>646</v>
      </c>
      <c r="D170619">
        <v>25503</v>
      </c>
    </row>
    <row r="170620" spans="2:4" x14ac:dyDescent="0.2">
      <c r="B170620" t="s">
        <v>647</v>
      </c>
      <c r="C170620" t="s">
        <v>88</v>
      </c>
      <c r="D170620">
        <v>48733</v>
      </c>
    </row>
    <row r="170621" spans="2:4" x14ac:dyDescent="0.2">
      <c r="B170621" t="s">
        <v>647</v>
      </c>
      <c r="C170621" t="s">
        <v>88</v>
      </c>
      <c r="D170621">
        <v>48733</v>
      </c>
    </row>
    <row r="170622" spans="2:4" x14ac:dyDescent="0.2">
      <c r="B170622" t="s">
        <v>647</v>
      </c>
      <c r="C170622" t="s">
        <v>88</v>
      </c>
      <c r="D170622">
        <v>48733</v>
      </c>
    </row>
    <row r="170623" spans="2:4" x14ac:dyDescent="0.2">
      <c r="B170623" t="s">
        <v>647</v>
      </c>
      <c r="C170623" t="s">
        <v>88</v>
      </c>
      <c r="D170623">
        <v>48733</v>
      </c>
    </row>
    <row r="170624" spans="2:4" x14ac:dyDescent="0.2">
      <c r="B170624" t="s">
        <v>647</v>
      </c>
      <c r="C170624" t="s">
        <v>88</v>
      </c>
      <c r="D170624">
        <v>48733</v>
      </c>
    </row>
    <row r="170625" spans="2:4" x14ac:dyDescent="0.2">
      <c r="B170625" t="s">
        <v>647</v>
      </c>
      <c r="C170625" t="s">
        <v>88</v>
      </c>
      <c r="D170625">
        <v>48733</v>
      </c>
    </row>
    <row r="170626" spans="2:4" x14ac:dyDescent="0.2">
      <c r="B170626" t="s">
        <v>647</v>
      </c>
      <c r="C170626" t="s">
        <v>88</v>
      </c>
      <c r="D170626">
        <v>48733</v>
      </c>
    </row>
    <row r="170627" spans="2:4" x14ac:dyDescent="0.2">
      <c r="B170627" t="s">
        <v>647</v>
      </c>
      <c r="C170627" t="s">
        <v>88</v>
      </c>
      <c r="D170627">
        <v>48733</v>
      </c>
    </row>
    <row r="170628" spans="2:4" x14ac:dyDescent="0.2">
      <c r="B170628" t="s">
        <v>647</v>
      </c>
      <c r="C170628" t="s">
        <v>88</v>
      </c>
      <c r="D170628">
        <v>48733</v>
      </c>
    </row>
    <row r="170629" spans="2:4" x14ac:dyDescent="0.2">
      <c r="B170629" t="s">
        <v>647</v>
      </c>
      <c r="C170629" t="s">
        <v>88</v>
      </c>
      <c r="D170629">
        <v>48733</v>
      </c>
    </row>
    <row r="170630" spans="2:4" x14ac:dyDescent="0.2">
      <c r="B170630" t="s">
        <v>647</v>
      </c>
      <c r="C170630" t="s">
        <v>88</v>
      </c>
      <c r="D170630">
        <v>48733</v>
      </c>
    </row>
    <row r="170631" spans="2:4" x14ac:dyDescent="0.2">
      <c r="B170631" t="s">
        <v>647</v>
      </c>
      <c r="C170631" t="s">
        <v>88</v>
      </c>
      <c r="D170631">
        <v>48733</v>
      </c>
    </row>
    <row r="170632" spans="2:4" x14ac:dyDescent="0.2">
      <c r="B170632" t="s">
        <v>647</v>
      </c>
      <c r="C170632" t="s">
        <v>88</v>
      </c>
      <c r="D170632">
        <v>48733</v>
      </c>
    </row>
    <row r="170633" spans="2:4" x14ac:dyDescent="0.2">
      <c r="B170633" t="s">
        <v>647</v>
      </c>
      <c r="C170633" t="s">
        <v>88</v>
      </c>
      <c r="D170633">
        <v>48733</v>
      </c>
    </row>
    <row r="170634" spans="2:4" x14ac:dyDescent="0.2">
      <c r="B170634" t="s">
        <v>647</v>
      </c>
      <c r="C170634" t="s">
        <v>88</v>
      </c>
      <c r="D170634">
        <v>48733</v>
      </c>
    </row>
    <row r="170635" spans="2:4" x14ac:dyDescent="0.2">
      <c r="B170635" t="s">
        <v>4155</v>
      </c>
      <c r="C170635" t="s">
        <v>4156</v>
      </c>
      <c r="D170635">
        <v>4932</v>
      </c>
    </row>
    <row r="170636" spans="2:4" x14ac:dyDescent="0.2">
      <c r="B170636" t="s">
        <v>4155</v>
      </c>
      <c r="C170636" t="s">
        <v>4156</v>
      </c>
      <c r="D170636">
        <v>4932</v>
      </c>
    </row>
    <row r="170637" spans="2:4" x14ac:dyDescent="0.2">
      <c r="B170637" t="s">
        <v>4155</v>
      </c>
      <c r="C170637" t="s">
        <v>4156</v>
      </c>
      <c r="D170637">
        <v>4932</v>
      </c>
    </row>
    <row r="170638" spans="2:4" x14ac:dyDescent="0.2">
      <c r="B170638" t="s">
        <v>647</v>
      </c>
      <c r="C170638" t="s">
        <v>88</v>
      </c>
      <c r="D170638">
        <v>48733</v>
      </c>
    </row>
    <row r="170639" spans="2:4" x14ac:dyDescent="0.2">
      <c r="B170639" t="s">
        <v>647</v>
      </c>
      <c r="C170639" t="s">
        <v>88</v>
      </c>
      <c r="D170639">
        <v>48733</v>
      </c>
    </row>
    <row r="170640" spans="2:4" x14ac:dyDescent="0.2">
      <c r="B170640" t="s">
        <v>647</v>
      </c>
      <c r="C170640" t="s">
        <v>88</v>
      </c>
      <c r="D170640">
        <v>48733</v>
      </c>
    </row>
    <row r="170641" spans="2:4" x14ac:dyDescent="0.2">
      <c r="B170641" t="s">
        <v>647</v>
      </c>
      <c r="C170641" t="s">
        <v>88</v>
      </c>
      <c r="D170641">
        <v>48733</v>
      </c>
    </row>
    <row r="170642" spans="2:4" x14ac:dyDescent="0.2">
      <c r="B170642" t="s">
        <v>647</v>
      </c>
      <c r="C170642" t="s">
        <v>88</v>
      </c>
      <c r="D170642">
        <v>48733</v>
      </c>
    </row>
    <row r="170643" spans="2:4" x14ac:dyDescent="0.2">
      <c r="B170643" t="s">
        <v>647</v>
      </c>
      <c r="C170643" t="s">
        <v>88</v>
      </c>
      <c r="D170643">
        <v>48733</v>
      </c>
    </row>
    <row r="170644" spans="2:4" x14ac:dyDescent="0.2">
      <c r="B170644" t="s">
        <v>647</v>
      </c>
      <c r="C170644" t="s">
        <v>88</v>
      </c>
      <c r="D170644">
        <v>48733</v>
      </c>
    </row>
    <row r="170645" spans="2:4" x14ac:dyDescent="0.2">
      <c r="B170645" t="s">
        <v>647</v>
      </c>
      <c r="C170645" t="s">
        <v>88</v>
      </c>
      <c r="D170645">
        <v>48733</v>
      </c>
    </row>
    <row r="170646" spans="2:4" x14ac:dyDescent="0.2">
      <c r="B170646" t="s">
        <v>647</v>
      </c>
      <c r="C170646" t="s">
        <v>88</v>
      </c>
      <c r="D170646">
        <v>48733</v>
      </c>
    </row>
    <row r="170647" spans="2:4" x14ac:dyDescent="0.2">
      <c r="B170647" t="s">
        <v>647</v>
      </c>
      <c r="C170647" t="s">
        <v>88</v>
      </c>
      <c r="D170647">
        <v>48733</v>
      </c>
    </row>
    <row r="170648" spans="2:4" x14ac:dyDescent="0.2">
      <c r="B170648" t="s">
        <v>647</v>
      </c>
      <c r="C170648" t="s">
        <v>88</v>
      </c>
      <c r="D170648">
        <v>48733</v>
      </c>
    </row>
    <row r="170649" spans="2:4" x14ac:dyDescent="0.2">
      <c r="B170649" t="s">
        <v>647</v>
      </c>
      <c r="C170649" t="s">
        <v>88</v>
      </c>
      <c r="D170649">
        <v>48733</v>
      </c>
    </row>
    <row r="170650" spans="2:4" x14ac:dyDescent="0.2">
      <c r="B170650" t="s">
        <v>647</v>
      </c>
      <c r="C170650" t="s">
        <v>88</v>
      </c>
      <c r="D170650">
        <v>48733</v>
      </c>
    </row>
    <row r="170651" spans="2:4" x14ac:dyDescent="0.2">
      <c r="B170651" t="s">
        <v>647</v>
      </c>
      <c r="C170651" t="s">
        <v>88</v>
      </c>
      <c r="D170651">
        <v>48733</v>
      </c>
    </row>
    <row r="170652" spans="2:4" x14ac:dyDescent="0.2">
      <c r="B170652" t="s">
        <v>647</v>
      </c>
      <c r="C170652" t="s">
        <v>88</v>
      </c>
      <c r="D170652">
        <v>48733</v>
      </c>
    </row>
    <row r="170653" spans="2:4" x14ac:dyDescent="0.2">
      <c r="B170653" t="s">
        <v>647</v>
      </c>
      <c r="C170653" t="s">
        <v>88</v>
      </c>
      <c r="D170653">
        <v>48733</v>
      </c>
    </row>
    <row r="170654" spans="2:4" x14ac:dyDescent="0.2">
      <c r="B170654" t="s">
        <v>647</v>
      </c>
      <c r="C170654" t="s">
        <v>88</v>
      </c>
      <c r="D170654">
        <v>48733</v>
      </c>
    </row>
    <row r="170655" spans="2:4" x14ac:dyDescent="0.2">
      <c r="B170655" t="s">
        <v>647</v>
      </c>
      <c r="C170655" t="s">
        <v>88</v>
      </c>
      <c r="D170655">
        <v>48733</v>
      </c>
    </row>
    <row r="170656" spans="2:4" x14ac:dyDescent="0.2">
      <c r="B170656" t="s">
        <v>647</v>
      </c>
      <c r="C170656" t="s">
        <v>88</v>
      </c>
      <c r="D170656">
        <v>48733</v>
      </c>
    </row>
    <row r="170657" spans="2:4" x14ac:dyDescent="0.2">
      <c r="B170657" t="s">
        <v>647</v>
      </c>
      <c r="C170657" t="s">
        <v>88</v>
      </c>
      <c r="D170657">
        <v>48733</v>
      </c>
    </row>
    <row r="170658" spans="2:4" x14ac:dyDescent="0.2">
      <c r="B170658" t="s">
        <v>647</v>
      </c>
      <c r="C170658" t="s">
        <v>88</v>
      </c>
      <c r="D170658">
        <v>48733</v>
      </c>
    </row>
    <row r="170659" spans="2:4" x14ac:dyDescent="0.2">
      <c r="B170659" t="s">
        <v>647</v>
      </c>
      <c r="C170659" t="s">
        <v>88</v>
      </c>
      <c r="D170659">
        <v>48733</v>
      </c>
    </row>
    <row r="170660" spans="2:4" x14ac:dyDescent="0.2">
      <c r="B170660" t="s">
        <v>647</v>
      </c>
      <c r="C170660" t="s">
        <v>88</v>
      </c>
      <c r="D170660">
        <v>48733</v>
      </c>
    </row>
    <row r="170661" spans="2:4" x14ac:dyDescent="0.2">
      <c r="B170661" t="s">
        <v>1245</v>
      </c>
      <c r="C170661" t="s">
        <v>1246</v>
      </c>
      <c r="D170661">
        <v>22803</v>
      </c>
    </row>
    <row r="170662" spans="2:4" x14ac:dyDescent="0.2">
      <c r="B170662" t="s">
        <v>647</v>
      </c>
      <c r="C170662" t="s">
        <v>88</v>
      </c>
      <c r="D170662">
        <v>48733</v>
      </c>
    </row>
    <row r="170663" spans="2:4" x14ac:dyDescent="0.2">
      <c r="B170663" t="s">
        <v>647</v>
      </c>
      <c r="C170663" t="s">
        <v>88</v>
      </c>
      <c r="D170663">
        <v>48733</v>
      </c>
    </row>
    <row r="170664" spans="2:4" x14ac:dyDescent="0.2">
      <c r="B170664" t="s">
        <v>647</v>
      </c>
      <c r="C170664" t="s">
        <v>88</v>
      </c>
      <c r="D170664">
        <v>48733</v>
      </c>
    </row>
    <row r="170665" spans="2:4" x14ac:dyDescent="0.2">
      <c r="B170665" t="s">
        <v>647</v>
      </c>
      <c r="C170665" t="s">
        <v>88</v>
      </c>
      <c r="D170665">
        <v>48733</v>
      </c>
    </row>
    <row r="170666" spans="2:4" x14ac:dyDescent="0.2">
      <c r="B170666" t="s">
        <v>647</v>
      </c>
      <c r="C170666" t="s">
        <v>88</v>
      </c>
      <c r="D170666">
        <v>48733</v>
      </c>
    </row>
    <row r="170667" spans="2:4" x14ac:dyDescent="0.2">
      <c r="B170667" t="s">
        <v>647</v>
      </c>
      <c r="C170667" t="s">
        <v>88</v>
      </c>
      <c r="D170667">
        <v>48733</v>
      </c>
    </row>
    <row r="170668" spans="2:4" x14ac:dyDescent="0.2">
      <c r="B170668" t="s">
        <v>647</v>
      </c>
      <c r="C170668" t="s">
        <v>88</v>
      </c>
      <c r="D170668">
        <v>48733</v>
      </c>
    </row>
    <row r="170669" spans="2:4" x14ac:dyDescent="0.2">
      <c r="B170669" t="s">
        <v>647</v>
      </c>
      <c r="C170669" t="s">
        <v>88</v>
      </c>
      <c r="D170669">
        <v>48733</v>
      </c>
    </row>
    <row r="170670" spans="2:4" x14ac:dyDescent="0.2">
      <c r="B170670" t="s">
        <v>642</v>
      </c>
      <c r="C170670" t="s">
        <v>87</v>
      </c>
      <c r="D170670">
        <v>587857</v>
      </c>
    </row>
    <row r="170671" spans="2:4" x14ac:dyDescent="0.2">
      <c r="B170671" t="s">
        <v>647</v>
      </c>
      <c r="C170671" t="s">
        <v>88</v>
      </c>
      <c r="D170671">
        <v>48733</v>
      </c>
    </row>
    <row r="170672" spans="2:4" x14ac:dyDescent="0.2">
      <c r="B170672" t="s">
        <v>647</v>
      </c>
      <c r="C170672" t="s">
        <v>88</v>
      </c>
      <c r="D170672">
        <v>48733</v>
      </c>
    </row>
    <row r="170673" spans="2:4" x14ac:dyDescent="0.2">
      <c r="B170673" t="s">
        <v>647</v>
      </c>
      <c r="C170673" t="s">
        <v>88</v>
      </c>
      <c r="D170673">
        <v>48733</v>
      </c>
    </row>
    <row r="170674" spans="2:4" x14ac:dyDescent="0.2">
      <c r="B170674" t="s">
        <v>647</v>
      </c>
      <c r="C170674" t="s">
        <v>88</v>
      </c>
      <c r="D170674">
        <v>48733</v>
      </c>
    </row>
    <row r="170675" spans="2:4" x14ac:dyDescent="0.2">
      <c r="B170675" t="s">
        <v>647</v>
      </c>
      <c r="C170675" t="s">
        <v>88</v>
      </c>
      <c r="D170675">
        <v>48733</v>
      </c>
    </row>
    <row r="170676" spans="2:4" x14ac:dyDescent="0.2">
      <c r="B170676" t="s">
        <v>647</v>
      </c>
      <c r="C170676" t="s">
        <v>88</v>
      </c>
      <c r="D170676">
        <v>48733</v>
      </c>
    </row>
    <row r="170677" spans="2:4" x14ac:dyDescent="0.2">
      <c r="B170677" t="s">
        <v>647</v>
      </c>
      <c r="C170677" t="s">
        <v>88</v>
      </c>
      <c r="D170677">
        <v>48733</v>
      </c>
    </row>
    <row r="170678" spans="2:4" x14ac:dyDescent="0.2">
      <c r="B170678" t="s">
        <v>645</v>
      </c>
      <c r="C170678" t="s">
        <v>646</v>
      </c>
      <c r="D170678">
        <v>25503</v>
      </c>
    </row>
    <row r="170679" spans="2:4" x14ac:dyDescent="0.2">
      <c r="B170679" t="s">
        <v>647</v>
      </c>
      <c r="C170679" t="s">
        <v>88</v>
      </c>
      <c r="D170679">
        <v>48733</v>
      </c>
    </row>
    <row r="170680" spans="2:4" x14ac:dyDescent="0.2">
      <c r="B170680" t="s">
        <v>4175</v>
      </c>
      <c r="C170680" t="s">
        <v>4176</v>
      </c>
      <c r="D170680">
        <v>40696</v>
      </c>
    </row>
    <row r="170681" spans="2:4" x14ac:dyDescent="0.2">
      <c r="B170681" t="s">
        <v>6961</v>
      </c>
      <c r="C170681" t="s">
        <v>6962</v>
      </c>
      <c r="D170681">
        <v>8314</v>
      </c>
    </row>
    <row r="170682" spans="2:4" x14ac:dyDescent="0.2">
      <c r="B170682" t="s">
        <v>643</v>
      </c>
      <c r="C170682" t="s">
        <v>644</v>
      </c>
      <c r="D170682">
        <v>7118</v>
      </c>
    </row>
    <row r="170683" spans="2:4" x14ac:dyDescent="0.2">
      <c r="B170683" t="s">
        <v>643</v>
      </c>
      <c r="C170683" t="s">
        <v>644</v>
      </c>
      <c r="D170683">
        <v>7118</v>
      </c>
    </row>
    <row r="170684" spans="2:4" x14ac:dyDescent="0.2">
      <c r="B170684" t="s">
        <v>4181</v>
      </c>
      <c r="C170684" t="s">
        <v>4182</v>
      </c>
      <c r="D170684">
        <v>13265</v>
      </c>
    </row>
    <row r="170685" spans="2:4" x14ac:dyDescent="0.2">
      <c r="B170685" t="s">
        <v>4181</v>
      </c>
      <c r="C170685" t="s">
        <v>4182</v>
      </c>
      <c r="D170685">
        <v>13265</v>
      </c>
    </row>
    <row r="170686" spans="2:4" x14ac:dyDescent="0.2">
      <c r="B170686" t="s">
        <v>4181</v>
      </c>
      <c r="C170686" t="s">
        <v>4182</v>
      </c>
      <c r="D170686">
        <v>13265</v>
      </c>
    </row>
    <row r="170687" spans="2:4" x14ac:dyDescent="0.2">
      <c r="B170687" t="s">
        <v>4179</v>
      </c>
      <c r="C170687" t="s">
        <v>4180</v>
      </c>
      <c r="D170687">
        <v>7014</v>
      </c>
    </row>
    <row r="170688" spans="2:4" x14ac:dyDescent="0.2">
      <c r="B170688" t="s">
        <v>4175</v>
      </c>
      <c r="C170688" t="s">
        <v>4176</v>
      </c>
      <c r="D170688">
        <v>40696</v>
      </c>
    </row>
    <row r="170689" spans="2:4" x14ac:dyDescent="0.2">
      <c r="B170689" t="s">
        <v>4175</v>
      </c>
      <c r="C170689" t="s">
        <v>4176</v>
      </c>
      <c r="D170689">
        <v>40696</v>
      </c>
    </row>
    <row r="170690" spans="2:4" x14ac:dyDescent="0.2">
      <c r="B170690" t="s">
        <v>4175</v>
      </c>
      <c r="C170690" t="s">
        <v>4176</v>
      </c>
      <c r="D170690">
        <v>40696</v>
      </c>
    </row>
    <row r="170691" spans="2:4" x14ac:dyDescent="0.2">
      <c r="B170691" t="s">
        <v>4175</v>
      </c>
      <c r="C170691" t="s">
        <v>4176</v>
      </c>
      <c r="D170691">
        <v>40696</v>
      </c>
    </row>
    <row r="170692" spans="2:4" x14ac:dyDescent="0.2">
      <c r="B170692" t="s">
        <v>4175</v>
      </c>
      <c r="C170692" t="s">
        <v>4176</v>
      </c>
      <c r="D170692">
        <v>40696</v>
      </c>
    </row>
    <row r="170693" spans="2:4" x14ac:dyDescent="0.2">
      <c r="B170693" t="s">
        <v>4175</v>
      </c>
      <c r="C170693" t="s">
        <v>4176</v>
      </c>
      <c r="D170693">
        <v>40696</v>
      </c>
    </row>
    <row r="170694" spans="2:4" x14ac:dyDescent="0.2">
      <c r="B170694" t="s">
        <v>643</v>
      </c>
      <c r="C170694" t="s">
        <v>644</v>
      </c>
      <c r="D170694">
        <v>7118</v>
      </c>
    </row>
    <row r="170695" spans="2:4" x14ac:dyDescent="0.2">
      <c r="B170695" t="s">
        <v>642</v>
      </c>
      <c r="C170695" t="s">
        <v>87</v>
      </c>
      <c r="D170695">
        <v>587857</v>
      </c>
    </row>
    <row r="170696" spans="2:4" x14ac:dyDescent="0.2">
      <c r="B170696" t="s">
        <v>642</v>
      </c>
      <c r="C170696" t="s">
        <v>87</v>
      </c>
      <c r="D170696">
        <v>587857</v>
      </c>
    </row>
    <row r="170697" spans="2:4" x14ac:dyDescent="0.2">
      <c r="B170697" t="s">
        <v>642</v>
      </c>
      <c r="C170697" t="s">
        <v>87</v>
      </c>
      <c r="D170697">
        <v>587857</v>
      </c>
    </row>
    <row r="170698" spans="2:4" x14ac:dyDescent="0.2">
      <c r="B170698" t="s">
        <v>642</v>
      </c>
      <c r="C170698" t="s">
        <v>87</v>
      </c>
      <c r="D170698">
        <v>587857</v>
      </c>
    </row>
    <row r="170699" spans="2:4" x14ac:dyDescent="0.2">
      <c r="B170699" t="s">
        <v>642</v>
      </c>
      <c r="C170699" t="s">
        <v>87</v>
      </c>
      <c r="D170699">
        <v>587857</v>
      </c>
    </row>
    <row r="170700" spans="2:4" x14ac:dyDescent="0.2">
      <c r="B170700" t="s">
        <v>642</v>
      </c>
      <c r="C170700" t="s">
        <v>87</v>
      </c>
      <c r="D170700">
        <v>587857</v>
      </c>
    </row>
    <row r="170701" spans="2:4" x14ac:dyDescent="0.2">
      <c r="B170701" t="s">
        <v>4175</v>
      </c>
      <c r="C170701" t="s">
        <v>4176</v>
      </c>
      <c r="D170701">
        <v>40696</v>
      </c>
    </row>
    <row r="170702" spans="2:4" x14ac:dyDescent="0.2">
      <c r="B170702" t="s">
        <v>642</v>
      </c>
      <c r="C170702" t="s">
        <v>87</v>
      </c>
      <c r="D170702">
        <v>587857</v>
      </c>
    </row>
    <row r="170703" spans="2:4" x14ac:dyDescent="0.2">
      <c r="B170703" t="s">
        <v>4175</v>
      </c>
      <c r="C170703" t="s">
        <v>4176</v>
      </c>
      <c r="D170703">
        <v>40696</v>
      </c>
    </row>
    <row r="170704" spans="2:4" x14ac:dyDescent="0.2">
      <c r="B170704" t="s">
        <v>642</v>
      </c>
      <c r="C170704" t="s">
        <v>87</v>
      </c>
      <c r="D170704">
        <v>587857</v>
      </c>
    </row>
    <row r="170705" spans="2:4" x14ac:dyDescent="0.2">
      <c r="B170705" t="s">
        <v>642</v>
      </c>
      <c r="C170705" t="s">
        <v>87</v>
      </c>
      <c r="D170705">
        <v>587857</v>
      </c>
    </row>
    <row r="170706" spans="2:4" x14ac:dyDescent="0.2">
      <c r="B170706" t="s">
        <v>642</v>
      </c>
      <c r="C170706" t="s">
        <v>87</v>
      </c>
      <c r="D170706">
        <v>587857</v>
      </c>
    </row>
    <row r="170707" spans="2:4" x14ac:dyDescent="0.2">
      <c r="B170707" t="s">
        <v>4175</v>
      </c>
      <c r="C170707" t="s">
        <v>4176</v>
      </c>
      <c r="D170707">
        <v>40696</v>
      </c>
    </row>
    <row r="170708" spans="2:4" x14ac:dyDescent="0.2">
      <c r="B170708" t="s">
        <v>4175</v>
      </c>
      <c r="C170708" t="s">
        <v>4176</v>
      </c>
      <c r="D170708">
        <v>40696</v>
      </c>
    </row>
    <row r="170709" spans="2:4" x14ac:dyDescent="0.2">
      <c r="B170709" t="s">
        <v>643</v>
      </c>
      <c r="C170709" t="s">
        <v>644</v>
      </c>
      <c r="D170709">
        <v>7118</v>
      </c>
    </row>
    <row r="170710" spans="2:4" x14ac:dyDescent="0.2">
      <c r="B170710" t="s">
        <v>642</v>
      </c>
      <c r="C170710" t="s">
        <v>87</v>
      </c>
      <c r="D170710">
        <v>587857</v>
      </c>
    </row>
    <row r="170711" spans="2:4" x14ac:dyDescent="0.2">
      <c r="B170711" t="s">
        <v>4151</v>
      </c>
      <c r="C170711" t="s">
        <v>4152</v>
      </c>
      <c r="D170711">
        <v>22641</v>
      </c>
    </row>
    <row r="170712" spans="2:4" x14ac:dyDescent="0.2">
      <c r="B170712" t="s">
        <v>645</v>
      </c>
      <c r="C170712" t="s">
        <v>646</v>
      </c>
      <c r="D170712">
        <v>25503</v>
      </c>
    </row>
    <row r="170713" spans="2:4" x14ac:dyDescent="0.2">
      <c r="B170713" t="s">
        <v>645</v>
      </c>
      <c r="C170713" t="s">
        <v>646</v>
      </c>
      <c r="D170713">
        <v>25503</v>
      </c>
    </row>
    <row r="170714" spans="2:4" x14ac:dyDescent="0.2">
      <c r="B170714" t="s">
        <v>645</v>
      </c>
      <c r="C170714" t="s">
        <v>646</v>
      </c>
      <c r="D170714">
        <v>25503</v>
      </c>
    </row>
    <row r="170715" spans="2:4" x14ac:dyDescent="0.2">
      <c r="B170715" t="s">
        <v>645</v>
      </c>
      <c r="C170715" t="s">
        <v>646</v>
      </c>
      <c r="D170715">
        <v>25503</v>
      </c>
    </row>
    <row r="170716" spans="2:4" x14ac:dyDescent="0.2">
      <c r="B170716" t="s">
        <v>645</v>
      </c>
      <c r="C170716" t="s">
        <v>646</v>
      </c>
      <c r="D170716">
        <v>25503</v>
      </c>
    </row>
    <row r="170717" spans="2:4" x14ac:dyDescent="0.2">
      <c r="B170717" t="s">
        <v>645</v>
      </c>
      <c r="C170717" t="s">
        <v>646</v>
      </c>
      <c r="D170717">
        <v>25503</v>
      </c>
    </row>
    <row r="170718" spans="2:4" x14ac:dyDescent="0.2">
      <c r="B170718" t="s">
        <v>645</v>
      </c>
      <c r="C170718" t="s">
        <v>646</v>
      </c>
      <c r="D170718">
        <v>25503</v>
      </c>
    </row>
    <row r="170719" spans="2:4" x14ac:dyDescent="0.2">
      <c r="B170719" t="s">
        <v>645</v>
      </c>
      <c r="C170719" t="s">
        <v>646</v>
      </c>
      <c r="D170719">
        <v>25503</v>
      </c>
    </row>
    <row r="170720" spans="2:4" x14ac:dyDescent="0.2">
      <c r="B170720" t="s">
        <v>4153</v>
      </c>
      <c r="C170720" t="s">
        <v>4154</v>
      </c>
      <c r="D170720">
        <v>10027</v>
      </c>
    </row>
    <row r="170721" spans="2:4" x14ac:dyDescent="0.2">
      <c r="B170721" t="s">
        <v>4151</v>
      </c>
      <c r="C170721" t="s">
        <v>4152</v>
      </c>
      <c r="D170721">
        <v>22641</v>
      </c>
    </row>
    <row r="170722" spans="2:4" x14ac:dyDescent="0.2">
      <c r="B170722" t="s">
        <v>4151</v>
      </c>
      <c r="C170722" t="s">
        <v>4152</v>
      </c>
      <c r="D170722">
        <v>22641</v>
      </c>
    </row>
    <row r="170723" spans="2:4" x14ac:dyDescent="0.2">
      <c r="B170723" t="s">
        <v>4151</v>
      </c>
      <c r="C170723" t="s">
        <v>4152</v>
      </c>
      <c r="D170723">
        <v>22641</v>
      </c>
    </row>
    <row r="170724" spans="2:4" x14ac:dyDescent="0.2">
      <c r="B170724" t="s">
        <v>4151</v>
      </c>
      <c r="C170724" t="s">
        <v>4152</v>
      </c>
      <c r="D170724">
        <v>22641</v>
      </c>
    </row>
    <row r="170725" spans="2:4" x14ac:dyDescent="0.2">
      <c r="B170725" t="s">
        <v>643</v>
      </c>
      <c r="C170725" t="s">
        <v>644</v>
      </c>
      <c r="D170725">
        <v>7118</v>
      </c>
    </row>
    <row r="170726" spans="2:4" x14ac:dyDescent="0.2">
      <c r="B170726" t="s">
        <v>643</v>
      </c>
      <c r="C170726" t="s">
        <v>644</v>
      </c>
      <c r="D170726">
        <v>7118</v>
      </c>
    </row>
    <row r="170727" spans="2:4" x14ac:dyDescent="0.2">
      <c r="B170727" t="s">
        <v>643</v>
      </c>
      <c r="C170727" t="s">
        <v>644</v>
      </c>
      <c r="D170727">
        <v>7118</v>
      </c>
    </row>
    <row r="170728" spans="2:4" x14ac:dyDescent="0.2">
      <c r="B170728" t="s">
        <v>643</v>
      </c>
      <c r="C170728" t="s">
        <v>644</v>
      </c>
      <c r="D170728">
        <v>7118</v>
      </c>
    </row>
    <row r="170729" spans="2:4" x14ac:dyDescent="0.2">
      <c r="B170729" t="s">
        <v>643</v>
      </c>
      <c r="C170729" t="s">
        <v>644</v>
      </c>
      <c r="D170729">
        <v>7118</v>
      </c>
    </row>
    <row r="170730" spans="2:4" x14ac:dyDescent="0.2">
      <c r="B170730" t="s">
        <v>643</v>
      </c>
      <c r="C170730" t="s">
        <v>644</v>
      </c>
      <c r="D170730">
        <v>7118</v>
      </c>
    </row>
    <row r="170731" spans="2:4" x14ac:dyDescent="0.2">
      <c r="B170731" t="s">
        <v>643</v>
      </c>
      <c r="C170731" t="s">
        <v>644</v>
      </c>
      <c r="D170731">
        <v>7118</v>
      </c>
    </row>
    <row r="170732" spans="2:4" x14ac:dyDescent="0.2">
      <c r="B170732" t="s">
        <v>4151</v>
      </c>
      <c r="C170732" t="s">
        <v>4152</v>
      </c>
      <c r="D170732">
        <v>22641</v>
      </c>
    </row>
    <row r="170733" spans="2:4" x14ac:dyDescent="0.2">
      <c r="B170733" t="s">
        <v>643</v>
      </c>
      <c r="C170733" t="s">
        <v>644</v>
      </c>
      <c r="D170733">
        <v>7118</v>
      </c>
    </row>
    <row r="170734" spans="2:4" x14ac:dyDescent="0.2">
      <c r="B170734" t="s">
        <v>4151</v>
      </c>
      <c r="C170734" t="s">
        <v>4152</v>
      </c>
      <c r="D170734">
        <v>22641</v>
      </c>
    </row>
    <row r="170735" spans="2:4" x14ac:dyDescent="0.2">
      <c r="B170735" t="s">
        <v>4151</v>
      </c>
      <c r="C170735" t="s">
        <v>4152</v>
      </c>
      <c r="D170735">
        <v>22641</v>
      </c>
    </row>
    <row r="170736" spans="2:4" x14ac:dyDescent="0.2">
      <c r="B170736" t="s">
        <v>4151</v>
      </c>
      <c r="C170736" t="s">
        <v>4152</v>
      </c>
      <c r="D170736">
        <v>22641</v>
      </c>
    </row>
    <row r="170737" spans="2:4" x14ac:dyDescent="0.2">
      <c r="B170737" t="s">
        <v>4151</v>
      </c>
      <c r="C170737" t="s">
        <v>4152</v>
      </c>
      <c r="D170737">
        <v>22641</v>
      </c>
    </row>
    <row r="170738" spans="2:4" x14ac:dyDescent="0.2">
      <c r="B170738" t="s">
        <v>4151</v>
      </c>
      <c r="C170738" t="s">
        <v>4152</v>
      </c>
      <c r="D170738">
        <v>22641</v>
      </c>
    </row>
    <row r="170739" spans="2:4" x14ac:dyDescent="0.2">
      <c r="B170739" t="s">
        <v>4151</v>
      </c>
      <c r="C170739" t="s">
        <v>4152</v>
      </c>
      <c r="D170739">
        <v>22641</v>
      </c>
    </row>
    <row r="170740" spans="2:4" x14ac:dyDescent="0.2">
      <c r="B170740" t="s">
        <v>647</v>
      </c>
      <c r="C170740" t="s">
        <v>88</v>
      </c>
      <c r="D170740">
        <v>48733</v>
      </c>
    </row>
    <row r="170741" spans="2:4" x14ac:dyDescent="0.2">
      <c r="B170741" t="s">
        <v>643</v>
      </c>
      <c r="C170741" t="s">
        <v>644</v>
      </c>
      <c r="D170741">
        <v>7118</v>
      </c>
    </row>
    <row r="170742" spans="2:4" x14ac:dyDescent="0.2">
      <c r="B170742" t="s">
        <v>647</v>
      </c>
      <c r="C170742" t="s">
        <v>88</v>
      </c>
      <c r="D170742">
        <v>48733</v>
      </c>
    </row>
    <row r="170743" spans="2:4" x14ac:dyDescent="0.2">
      <c r="B170743" t="s">
        <v>647</v>
      </c>
      <c r="C170743" t="s">
        <v>88</v>
      </c>
      <c r="D170743">
        <v>48733</v>
      </c>
    </row>
    <row r="170744" spans="2:4" x14ac:dyDescent="0.2">
      <c r="B170744" t="s">
        <v>647</v>
      </c>
      <c r="C170744" t="s">
        <v>88</v>
      </c>
      <c r="D170744">
        <v>48733</v>
      </c>
    </row>
    <row r="170745" spans="2:4" x14ac:dyDescent="0.2">
      <c r="B170745" t="s">
        <v>647</v>
      </c>
      <c r="C170745" t="s">
        <v>88</v>
      </c>
      <c r="D170745">
        <v>48733</v>
      </c>
    </row>
    <row r="170746" spans="2:4" x14ac:dyDescent="0.2">
      <c r="B170746" t="s">
        <v>647</v>
      </c>
      <c r="C170746" t="s">
        <v>88</v>
      </c>
      <c r="D170746">
        <v>48733</v>
      </c>
    </row>
    <row r="170747" spans="2:4" x14ac:dyDescent="0.2">
      <c r="B170747" t="s">
        <v>647</v>
      </c>
      <c r="C170747" t="s">
        <v>88</v>
      </c>
      <c r="D170747">
        <v>48733</v>
      </c>
    </row>
    <row r="170748" spans="2:4" x14ac:dyDescent="0.2">
      <c r="B170748" t="s">
        <v>647</v>
      </c>
      <c r="C170748" t="s">
        <v>88</v>
      </c>
      <c r="D170748">
        <v>48733</v>
      </c>
    </row>
    <row r="170749" spans="2:4" x14ac:dyDescent="0.2">
      <c r="B170749" t="s">
        <v>647</v>
      </c>
      <c r="C170749" t="s">
        <v>88</v>
      </c>
      <c r="D170749">
        <v>48733</v>
      </c>
    </row>
    <row r="170750" spans="2:4" x14ac:dyDescent="0.2">
      <c r="B170750" t="s">
        <v>647</v>
      </c>
      <c r="C170750" t="s">
        <v>88</v>
      </c>
      <c r="D170750">
        <v>48733</v>
      </c>
    </row>
    <row r="170751" spans="2:4" x14ac:dyDescent="0.2">
      <c r="B170751" t="s">
        <v>647</v>
      </c>
      <c r="C170751" t="s">
        <v>88</v>
      </c>
      <c r="D170751">
        <v>48733</v>
      </c>
    </row>
    <row r="170752" spans="2:4" x14ac:dyDescent="0.2">
      <c r="B170752" t="s">
        <v>647</v>
      </c>
      <c r="C170752" t="s">
        <v>88</v>
      </c>
      <c r="D170752">
        <v>48733</v>
      </c>
    </row>
    <row r="170753" spans="2:4" x14ac:dyDescent="0.2">
      <c r="B170753" t="s">
        <v>647</v>
      </c>
      <c r="C170753" t="s">
        <v>88</v>
      </c>
      <c r="D170753">
        <v>48733</v>
      </c>
    </row>
    <row r="170754" spans="2:4" x14ac:dyDescent="0.2">
      <c r="B170754" t="s">
        <v>647</v>
      </c>
      <c r="C170754" t="s">
        <v>88</v>
      </c>
      <c r="D170754">
        <v>48733</v>
      </c>
    </row>
    <row r="170755" spans="2:4" x14ac:dyDescent="0.2">
      <c r="B170755" t="s">
        <v>647</v>
      </c>
      <c r="C170755" t="s">
        <v>88</v>
      </c>
      <c r="D170755">
        <v>48733</v>
      </c>
    </row>
    <row r="170756" spans="2:4" x14ac:dyDescent="0.2">
      <c r="B170756" t="s">
        <v>647</v>
      </c>
      <c r="C170756" t="s">
        <v>88</v>
      </c>
      <c r="D170756">
        <v>48733</v>
      </c>
    </row>
    <row r="170757" spans="2:4" x14ac:dyDescent="0.2">
      <c r="B170757" t="s">
        <v>647</v>
      </c>
      <c r="C170757" t="s">
        <v>88</v>
      </c>
      <c r="D170757">
        <v>48733</v>
      </c>
    </row>
    <row r="170758" spans="2:4" x14ac:dyDescent="0.2">
      <c r="B170758" t="s">
        <v>647</v>
      </c>
      <c r="C170758" t="s">
        <v>88</v>
      </c>
      <c r="D170758">
        <v>48733</v>
      </c>
    </row>
    <row r="170759" spans="2:4" x14ac:dyDescent="0.2">
      <c r="B170759" t="s">
        <v>647</v>
      </c>
      <c r="C170759" t="s">
        <v>88</v>
      </c>
      <c r="D170759">
        <v>48733</v>
      </c>
    </row>
    <row r="170760" spans="2:4" x14ac:dyDescent="0.2">
      <c r="B170760" t="s">
        <v>647</v>
      </c>
      <c r="C170760" t="s">
        <v>88</v>
      </c>
      <c r="D170760">
        <v>48733</v>
      </c>
    </row>
    <row r="170761" spans="2:4" x14ac:dyDescent="0.2">
      <c r="B170761" t="s">
        <v>647</v>
      </c>
      <c r="C170761" t="s">
        <v>88</v>
      </c>
      <c r="D170761">
        <v>48733</v>
      </c>
    </row>
    <row r="170762" spans="2:4" x14ac:dyDescent="0.2">
      <c r="B170762" t="s">
        <v>647</v>
      </c>
      <c r="C170762" t="s">
        <v>88</v>
      </c>
      <c r="D170762">
        <v>48733</v>
      </c>
    </row>
    <row r="170763" spans="2:4" x14ac:dyDescent="0.2">
      <c r="B170763" t="s">
        <v>647</v>
      </c>
      <c r="C170763" t="s">
        <v>88</v>
      </c>
      <c r="D170763">
        <v>48733</v>
      </c>
    </row>
    <row r="170764" spans="2:4" x14ac:dyDescent="0.2">
      <c r="B170764" t="s">
        <v>647</v>
      </c>
      <c r="C170764" t="s">
        <v>88</v>
      </c>
      <c r="D170764">
        <v>48733</v>
      </c>
    </row>
    <row r="170765" spans="2:4" x14ac:dyDescent="0.2">
      <c r="B170765" t="s">
        <v>647</v>
      </c>
      <c r="C170765" t="s">
        <v>88</v>
      </c>
      <c r="D170765">
        <v>48733</v>
      </c>
    </row>
    <row r="170766" spans="2:4" x14ac:dyDescent="0.2">
      <c r="B170766" t="s">
        <v>647</v>
      </c>
      <c r="C170766" t="s">
        <v>88</v>
      </c>
      <c r="D170766">
        <v>48733</v>
      </c>
    </row>
    <row r="170767" spans="2:4" x14ac:dyDescent="0.2">
      <c r="B170767" t="s">
        <v>647</v>
      </c>
      <c r="C170767" t="s">
        <v>88</v>
      </c>
      <c r="D170767">
        <v>48733</v>
      </c>
    </row>
    <row r="170768" spans="2:4" x14ac:dyDescent="0.2">
      <c r="B170768" t="s">
        <v>647</v>
      </c>
      <c r="C170768" t="s">
        <v>88</v>
      </c>
      <c r="D170768">
        <v>48733</v>
      </c>
    </row>
    <row r="170769" spans="2:4" x14ac:dyDescent="0.2">
      <c r="B170769" t="s">
        <v>647</v>
      </c>
      <c r="C170769" t="s">
        <v>88</v>
      </c>
      <c r="D170769">
        <v>48733</v>
      </c>
    </row>
    <row r="170770" spans="2:4" x14ac:dyDescent="0.2">
      <c r="B170770" t="s">
        <v>647</v>
      </c>
      <c r="C170770" t="s">
        <v>88</v>
      </c>
      <c r="D170770">
        <v>48733</v>
      </c>
    </row>
    <row r="170771" spans="2:4" x14ac:dyDescent="0.2">
      <c r="B170771" t="s">
        <v>647</v>
      </c>
      <c r="C170771" t="s">
        <v>88</v>
      </c>
      <c r="D170771">
        <v>48733</v>
      </c>
    </row>
    <row r="170772" spans="2:4" x14ac:dyDescent="0.2">
      <c r="B170772" t="s">
        <v>647</v>
      </c>
      <c r="C170772" t="s">
        <v>88</v>
      </c>
      <c r="D170772">
        <v>48733</v>
      </c>
    </row>
    <row r="170773" spans="2:4" x14ac:dyDescent="0.2">
      <c r="B170773" t="s">
        <v>4141</v>
      </c>
      <c r="C170773" t="s">
        <v>4142</v>
      </c>
      <c r="D170773">
        <v>5615</v>
      </c>
    </row>
    <row r="170774" spans="2:4" x14ac:dyDescent="0.2">
      <c r="B170774" t="s">
        <v>1245</v>
      </c>
      <c r="C170774" t="s">
        <v>1246</v>
      </c>
      <c r="D170774">
        <v>22803</v>
      </c>
    </row>
    <row r="170775" spans="2:4" x14ac:dyDescent="0.2">
      <c r="B170775" t="s">
        <v>1245</v>
      </c>
      <c r="C170775" t="s">
        <v>1246</v>
      </c>
      <c r="D170775">
        <v>22803</v>
      </c>
    </row>
    <row r="170776" spans="2:4" x14ac:dyDescent="0.2">
      <c r="B170776" t="s">
        <v>1245</v>
      </c>
      <c r="C170776" t="s">
        <v>1246</v>
      </c>
      <c r="D170776">
        <v>22803</v>
      </c>
    </row>
    <row r="170777" spans="2:4" x14ac:dyDescent="0.2">
      <c r="B170777" t="s">
        <v>1245</v>
      </c>
      <c r="C170777" t="s">
        <v>1246</v>
      </c>
      <c r="D170777">
        <v>22803</v>
      </c>
    </row>
    <row r="170778" spans="2:4" x14ac:dyDescent="0.2">
      <c r="B170778" t="s">
        <v>1245</v>
      </c>
      <c r="C170778" t="s">
        <v>1246</v>
      </c>
      <c r="D170778">
        <v>22803</v>
      </c>
    </row>
    <row r="170779" spans="2:4" x14ac:dyDescent="0.2">
      <c r="B170779" t="s">
        <v>1245</v>
      </c>
      <c r="C170779" t="s">
        <v>1246</v>
      </c>
      <c r="D170779">
        <v>22803</v>
      </c>
    </row>
    <row r="170780" spans="2:4" x14ac:dyDescent="0.2">
      <c r="B170780" t="s">
        <v>1245</v>
      </c>
      <c r="C170780" t="s">
        <v>1246</v>
      </c>
      <c r="D170780">
        <v>22803</v>
      </c>
    </row>
    <row r="170781" spans="2:4" x14ac:dyDescent="0.2">
      <c r="B170781" t="s">
        <v>1245</v>
      </c>
      <c r="C170781" t="s">
        <v>1246</v>
      </c>
      <c r="D170781">
        <v>22803</v>
      </c>
    </row>
    <row r="170782" spans="2:4" x14ac:dyDescent="0.2">
      <c r="B170782" t="s">
        <v>1245</v>
      </c>
      <c r="C170782" t="s">
        <v>1246</v>
      </c>
      <c r="D170782">
        <v>22803</v>
      </c>
    </row>
    <row r="170783" spans="2:4" x14ac:dyDescent="0.2">
      <c r="B170783" t="s">
        <v>1245</v>
      </c>
      <c r="C170783" t="s">
        <v>1246</v>
      </c>
      <c r="D170783">
        <v>22803</v>
      </c>
    </row>
    <row r="170784" spans="2:4" x14ac:dyDescent="0.2">
      <c r="B170784" t="s">
        <v>1245</v>
      </c>
      <c r="C170784" t="s">
        <v>1246</v>
      </c>
      <c r="D170784">
        <v>22803</v>
      </c>
    </row>
    <row r="170785" spans="2:4" x14ac:dyDescent="0.2">
      <c r="B170785" t="s">
        <v>1245</v>
      </c>
      <c r="C170785" t="s">
        <v>1246</v>
      </c>
      <c r="D170785">
        <v>22803</v>
      </c>
    </row>
    <row r="170786" spans="2:4" x14ac:dyDescent="0.2">
      <c r="B170786" t="s">
        <v>1245</v>
      </c>
      <c r="C170786" t="s">
        <v>1246</v>
      </c>
      <c r="D170786">
        <v>22803</v>
      </c>
    </row>
    <row r="170787" spans="2:4" x14ac:dyDescent="0.2">
      <c r="B170787" t="s">
        <v>647</v>
      </c>
      <c r="C170787" t="s">
        <v>88</v>
      </c>
      <c r="D170787">
        <v>48733</v>
      </c>
    </row>
    <row r="170788" spans="2:4" x14ac:dyDescent="0.2">
      <c r="B170788" t="s">
        <v>4143</v>
      </c>
      <c r="C170788" t="s">
        <v>4144</v>
      </c>
      <c r="D170788">
        <v>13969</v>
      </c>
    </row>
    <row r="170789" spans="2:4" x14ac:dyDescent="0.2">
      <c r="B170789" t="s">
        <v>647</v>
      </c>
      <c r="C170789" t="s">
        <v>88</v>
      </c>
      <c r="D170789">
        <v>48733</v>
      </c>
    </row>
    <row r="170790" spans="2:4" x14ac:dyDescent="0.2">
      <c r="B170790" t="s">
        <v>647</v>
      </c>
      <c r="C170790" t="s">
        <v>88</v>
      </c>
      <c r="D170790">
        <v>48733</v>
      </c>
    </row>
    <row r="170791" spans="2:4" x14ac:dyDescent="0.2">
      <c r="B170791" t="s">
        <v>647</v>
      </c>
      <c r="C170791" t="s">
        <v>88</v>
      </c>
      <c r="D170791">
        <v>48733</v>
      </c>
    </row>
    <row r="170792" spans="2:4" x14ac:dyDescent="0.2">
      <c r="B170792" t="s">
        <v>647</v>
      </c>
      <c r="C170792" t="s">
        <v>88</v>
      </c>
      <c r="D170792">
        <v>48733</v>
      </c>
    </row>
    <row r="170793" spans="2:4" x14ac:dyDescent="0.2">
      <c r="B170793" t="s">
        <v>6861</v>
      </c>
      <c r="C170793" t="s">
        <v>6862</v>
      </c>
      <c r="D170793">
        <v>16282</v>
      </c>
    </row>
    <row r="170794" spans="2:4" x14ac:dyDescent="0.2">
      <c r="B170794" t="s">
        <v>1245</v>
      </c>
      <c r="C170794" t="s">
        <v>1246</v>
      </c>
      <c r="D170794">
        <v>22803</v>
      </c>
    </row>
    <row r="170795" spans="2:4" x14ac:dyDescent="0.2">
      <c r="B170795" t="s">
        <v>6861</v>
      </c>
      <c r="C170795" t="s">
        <v>6862</v>
      </c>
      <c r="D170795">
        <v>16282</v>
      </c>
    </row>
    <row r="170796" spans="2:4" x14ac:dyDescent="0.2">
      <c r="B170796" t="s">
        <v>1245</v>
      </c>
      <c r="C170796" t="s">
        <v>1246</v>
      </c>
      <c r="D170796">
        <v>22803</v>
      </c>
    </row>
    <row r="170797" spans="2:4" x14ac:dyDescent="0.2">
      <c r="B170797" t="s">
        <v>4143</v>
      </c>
      <c r="C170797" t="s">
        <v>4144</v>
      </c>
      <c r="D170797">
        <v>13969</v>
      </c>
    </row>
    <row r="170798" spans="2:4" x14ac:dyDescent="0.2">
      <c r="B170798" t="s">
        <v>4143</v>
      </c>
      <c r="C170798" t="s">
        <v>4144</v>
      </c>
      <c r="D170798">
        <v>13969</v>
      </c>
    </row>
    <row r="170799" spans="2:4" x14ac:dyDescent="0.2">
      <c r="B170799" t="s">
        <v>3505</v>
      </c>
      <c r="C170799" t="s">
        <v>3506</v>
      </c>
      <c r="D170799">
        <v>11517</v>
      </c>
    </row>
    <row r="170800" spans="2:4" x14ac:dyDescent="0.2">
      <c r="B170800" t="s">
        <v>3505</v>
      </c>
      <c r="C170800" t="s">
        <v>3506</v>
      </c>
      <c r="D170800">
        <v>11517</v>
      </c>
    </row>
    <row r="170801" spans="2:4" x14ac:dyDescent="0.2">
      <c r="B170801" t="s">
        <v>4147</v>
      </c>
      <c r="C170801" t="s">
        <v>4148</v>
      </c>
      <c r="D170801">
        <v>2084</v>
      </c>
    </row>
    <row r="170802" spans="2:4" x14ac:dyDescent="0.2">
      <c r="B170802" t="s">
        <v>647</v>
      </c>
      <c r="C170802" t="s">
        <v>88</v>
      </c>
      <c r="D170802">
        <v>48733</v>
      </c>
    </row>
    <row r="170803" spans="2:4" x14ac:dyDescent="0.2">
      <c r="B170803" t="s">
        <v>6861</v>
      </c>
      <c r="C170803" t="s">
        <v>6862</v>
      </c>
      <c r="D170803">
        <v>16282</v>
      </c>
    </row>
    <row r="170804" spans="2:4" x14ac:dyDescent="0.2">
      <c r="B170804" t="s">
        <v>647</v>
      </c>
      <c r="C170804" t="s">
        <v>88</v>
      </c>
      <c r="D170804">
        <v>48733</v>
      </c>
    </row>
    <row r="170805" spans="2:4" x14ac:dyDescent="0.2">
      <c r="B170805" t="s">
        <v>647</v>
      </c>
      <c r="C170805" t="s">
        <v>88</v>
      </c>
      <c r="D170805">
        <v>48733</v>
      </c>
    </row>
    <row r="170806" spans="2:4" x14ac:dyDescent="0.2">
      <c r="B170806" t="s">
        <v>647</v>
      </c>
      <c r="C170806" t="s">
        <v>88</v>
      </c>
      <c r="D170806">
        <v>48733</v>
      </c>
    </row>
    <row r="170807" spans="2:4" x14ac:dyDescent="0.2">
      <c r="B170807" t="s">
        <v>647</v>
      </c>
      <c r="C170807" t="s">
        <v>88</v>
      </c>
      <c r="D170807">
        <v>48733</v>
      </c>
    </row>
    <row r="170808" spans="2:4" x14ac:dyDescent="0.2">
      <c r="B170808" t="s">
        <v>647</v>
      </c>
      <c r="C170808" t="s">
        <v>88</v>
      </c>
      <c r="D170808">
        <v>48733</v>
      </c>
    </row>
    <row r="170809" spans="2:4" x14ac:dyDescent="0.2">
      <c r="B170809" t="s">
        <v>647</v>
      </c>
      <c r="C170809" t="s">
        <v>88</v>
      </c>
      <c r="D170809">
        <v>48733</v>
      </c>
    </row>
    <row r="170810" spans="2:4" x14ac:dyDescent="0.2">
      <c r="B170810" t="s">
        <v>647</v>
      </c>
      <c r="C170810" t="s">
        <v>88</v>
      </c>
      <c r="D170810">
        <v>48733</v>
      </c>
    </row>
    <row r="170811" spans="2:4" x14ac:dyDescent="0.2">
      <c r="B170811" t="s">
        <v>647</v>
      </c>
      <c r="C170811" t="s">
        <v>88</v>
      </c>
      <c r="D170811">
        <v>48733</v>
      </c>
    </row>
    <row r="170812" spans="2:4" x14ac:dyDescent="0.2">
      <c r="B170812" t="s">
        <v>647</v>
      </c>
      <c r="C170812" t="s">
        <v>88</v>
      </c>
      <c r="D170812">
        <v>48733</v>
      </c>
    </row>
    <row r="170813" spans="2:4" x14ac:dyDescent="0.2">
      <c r="B170813" t="s">
        <v>647</v>
      </c>
      <c r="C170813" t="s">
        <v>88</v>
      </c>
      <c r="D170813">
        <v>48733</v>
      </c>
    </row>
    <row r="170814" spans="2:4" x14ac:dyDescent="0.2">
      <c r="B170814" t="s">
        <v>647</v>
      </c>
      <c r="C170814" t="s">
        <v>88</v>
      </c>
      <c r="D170814">
        <v>48733</v>
      </c>
    </row>
    <row r="170815" spans="2:4" x14ac:dyDescent="0.2">
      <c r="B170815" t="s">
        <v>647</v>
      </c>
      <c r="C170815" t="s">
        <v>88</v>
      </c>
      <c r="D170815">
        <v>48733</v>
      </c>
    </row>
    <row r="170816" spans="2:4" x14ac:dyDescent="0.2">
      <c r="B170816" t="s">
        <v>647</v>
      </c>
      <c r="C170816" t="s">
        <v>88</v>
      </c>
      <c r="D170816">
        <v>48733</v>
      </c>
    </row>
    <row r="170817" spans="2:4" x14ac:dyDescent="0.2">
      <c r="B170817" t="s">
        <v>647</v>
      </c>
      <c r="C170817" t="s">
        <v>88</v>
      </c>
      <c r="D170817">
        <v>48733</v>
      </c>
    </row>
    <row r="170818" spans="2:4" x14ac:dyDescent="0.2">
      <c r="B170818" t="s">
        <v>647</v>
      </c>
      <c r="C170818" t="s">
        <v>88</v>
      </c>
      <c r="D170818">
        <v>48733</v>
      </c>
    </row>
    <row r="170819" spans="2:4" x14ac:dyDescent="0.2">
      <c r="B170819" t="s">
        <v>647</v>
      </c>
      <c r="C170819" t="s">
        <v>88</v>
      </c>
      <c r="D170819">
        <v>48733</v>
      </c>
    </row>
    <row r="170820" spans="2:4" x14ac:dyDescent="0.2">
      <c r="B170820" t="s">
        <v>647</v>
      </c>
      <c r="C170820" t="s">
        <v>88</v>
      </c>
      <c r="D170820">
        <v>48733</v>
      </c>
    </row>
    <row r="170821" spans="2:4" x14ac:dyDescent="0.2">
      <c r="B170821" t="s">
        <v>647</v>
      </c>
      <c r="C170821" t="s">
        <v>88</v>
      </c>
      <c r="D170821">
        <v>48733</v>
      </c>
    </row>
    <row r="170822" spans="2:4" x14ac:dyDescent="0.2">
      <c r="B170822" t="s">
        <v>647</v>
      </c>
      <c r="C170822" t="s">
        <v>88</v>
      </c>
      <c r="D170822">
        <v>48733</v>
      </c>
    </row>
    <row r="170823" spans="2:4" x14ac:dyDescent="0.2">
      <c r="B170823" t="s">
        <v>647</v>
      </c>
      <c r="C170823" t="s">
        <v>88</v>
      </c>
      <c r="D170823">
        <v>48733</v>
      </c>
    </row>
    <row r="170824" spans="2:4" x14ac:dyDescent="0.2">
      <c r="B170824" t="s">
        <v>647</v>
      </c>
      <c r="C170824" t="s">
        <v>88</v>
      </c>
      <c r="D170824">
        <v>48733</v>
      </c>
    </row>
    <row r="170825" spans="2:4" x14ac:dyDescent="0.2">
      <c r="B170825" t="s">
        <v>647</v>
      </c>
      <c r="C170825" t="s">
        <v>88</v>
      </c>
      <c r="D170825">
        <v>48733</v>
      </c>
    </row>
    <row r="170826" spans="2:4" x14ac:dyDescent="0.2">
      <c r="B170826" t="s">
        <v>647</v>
      </c>
      <c r="C170826" t="s">
        <v>88</v>
      </c>
      <c r="D170826">
        <v>48733</v>
      </c>
    </row>
    <row r="170827" spans="2:4" x14ac:dyDescent="0.2">
      <c r="B170827" t="s">
        <v>647</v>
      </c>
      <c r="C170827" t="s">
        <v>88</v>
      </c>
      <c r="D170827">
        <v>48733</v>
      </c>
    </row>
    <row r="170828" spans="2:4" x14ac:dyDescent="0.2">
      <c r="B170828" t="s">
        <v>647</v>
      </c>
      <c r="C170828" t="s">
        <v>88</v>
      </c>
      <c r="D170828">
        <v>48733</v>
      </c>
    </row>
    <row r="170829" spans="2:4" x14ac:dyDescent="0.2">
      <c r="B170829" t="s">
        <v>647</v>
      </c>
      <c r="C170829" t="s">
        <v>88</v>
      </c>
      <c r="D170829">
        <v>48733</v>
      </c>
    </row>
    <row r="170830" spans="2:4" x14ac:dyDescent="0.2">
      <c r="B170830" t="s">
        <v>647</v>
      </c>
      <c r="C170830" t="s">
        <v>88</v>
      </c>
      <c r="D170830">
        <v>48733</v>
      </c>
    </row>
    <row r="170831" spans="2:4" x14ac:dyDescent="0.2">
      <c r="B170831" t="s">
        <v>647</v>
      </c>
      <c r="C170831" t="s">
        <v>88</v>
      </c>
      <c r="D170831">
        <v>48733</v>
      </c>
    </row>
    <row r="170832" spans="2:4" x14ac:dyDescent="0.2">
      <c r="B170832" t="s">
        <v>647</v>
      </c>
      <c r="C170832" t="s">
        <v>88</v>
      </c>
      <c r="D170832">
        <v>48733</v>
      </c>
    </row>
    <row r="170833" spans="2:4" x14ac:dyDescent="0.2">
      <c r="B170833" t="s">
        <v>647</v>
      </c>
      <c r="C170833" t="s">
        <v>88</v>
      </c>
      <c r="D170833">
        <v>48733</v>
      </c>
    </row>
    <row r="170834" spans="2:4" x14ac:dyDescent="0.2">
      <c r="B170834" t="s">
        <v>647</v>
      </c>
      <c r="C170834" t="s">
        <v>88</v>
      </c>
      <c r="D170834">
        <v>48733</v>
      </c>
    </row>
    <row r="170835" spans="2:4" x14ac:dyDescent="0.2">
      <c r="B170835" t="s">
        <v>647</v>
      </c>
      <c r="C170835" t="s">
        <v>88</v>
      </c>
      <c r="D170835">
        <v>48733</v>
      </c>
    </row>
    <row r="170836" spans="2:4" x14ac:dyDescent="0.2">
      <c r="B170836" t="s">
        <v>647</v>
      </c>
      <c r="C170836" t="s">
        <v>88</v>
      </c>
      <c r="D170836">
        <v>48733</v>
      </c>
    </row>
    <row r="170837" spans="2:4" x14ac:dyDescent="0.2">
      <c r="B170837" t="s">
        <v>647</v>
      </c>
      <c r="C170837" t="s">
        <v>88</v>
      </c>
      <c r="D170837">
        <v>48733</v>
      </c>
    </row>
    <row r="170838" spans="2:4" x14ac:dyDescent="0.2">
      <c r="B170838" t="s">
        <v>647</v>
      </c>
      <c r="C170838" t="s">
        <v>88</v>
      </c>
      <c r="D170838">
        <v>48733</v>
      </c>
    </row>
    <row r="170839" spans="2:4" x14ac:dyDescent="0.2">
      <c r="B170839" t="s">
        <v>647</v>
      </c>
      <c r="C170839" t="s">
        <v>88</v>
      </c>
      <c r="D170839">
        <v>48733</v>
      </c>
    </row>
    <row r="170840" spans="2:4" x14ac:dyDescent="0.2">
      <c r="B170840" t="s">
        <v>647</v>
      </c>
      <c r="C170840" t="s">
        <v>88</v>
      </c>
      <c r="D170840">
        <v>48733</v>
      </c>
    </row>
    <row r="170841" spans="2:4" x14ac:dyDescent="0.2">
      <c r="B170841" t="s">
        <v>647</v>
      </c>
      <c r="C170841" t="s">
        <v>88</v>
      </c>
      <c r="D170841">
        <v>48733</v>
      </c>
    </row>
    <row r="170842" spans="2:4" x14ac:dyDescent="0.2">
      <c r="B170842" t="s">
        <v>647</v>
      </c>
      <c r="C170842" t="s">
        <v>88</v>
      </c>
      <c r="D170842">
        <v>48733</v>
      </c>
    </row>
    <row r="170843" spans="2:4" x14ac:dyDescent="0.2">
      <c r="B170843" t="s">
        <v>647</v>
      </c>
      <c r="C170843" t="s">
        <v>88</v>
      </c>
      <c r="D170843">
        <v>48733</v>
      </c>
    </row>
    <row r="170844" spans="2:4" x14ac:dyDescent="0.2">
      <c r="B170844" t="s">
        <v>647</v>
      </c>
      <c r="C170844" t="s">
        <v>88</v>
      </c>
      <c r="D170844">
        <v>48733</v>
      </c>
    </row>
    <row r="170845" spans="2:4" x14ac:dyDescent="0.2">
      <c r="B170845" t="s">
        <v>647</v>
      </c>
      <c r="C170845" t="s">
        <v>88</v>
      </c>
      <c r="D170845">
        <v>48733</v>
      </c>
    </row>
    <row r="170846" spans="2:4" x14ac:dyDescent="0.2">
      <c r="B170846" t="s">
        <v>647</v>
      </c>
      <c r="C170846" t="s">
        <v>88</v>
      </c>
      <c r="D170846">
        <v>48733</v>
      </c>
    </row>
    <row r="170847" spans="2:4" x14ac:dyDescent="0.2">
      <c r="B170847" t="s">
        <v>647</v>
      </c>
      <c r="C170847" t="s">
        <v>88</v>
      </c>
      <c r="D170847">
        <v>48733</v>
      </c>
    </row>
    <row r="170848" spans="2:4" x14ac:dyDescent="0.2">
      <c r="B170848" t="s">
        <v>647</v>
      </c>
      <c r="C170848" t="s">
        <v>88</v>
      </c>
      <c r="D170848">
        <v>48733</v>
      </c>
    </row>
    <row r="170849" spans="2:4" x14ac:dyDescent="0.2">
      <c r="B170849" t="s">
        <v>647</v>
      </c>
      <c r="C170849" t="s">
        <v>88</v>
      </c>
      <c r="D170849">
        <v>48733</v>
      </c>
    </row>
    <row r="170850" spans="2:4" x14ac:dyDescent="0.2">
      <c r="B170850" t="s">
        <v>647</v>
      </c>
      <c r="C170850" t="s">
        <v>88</v>
      </c>
      <c r="D170850">
        <v>48733</v>
      </c>
    </row>
    <row r="170851" spans="2:4" x14ac:dyDescent="0.2">
      <c r="B170851" t="s">
        <v>647</v>
      </c>
      <c r="C170851" t="s">
        <v>88</v>
      </c>
      <c r="D170851">
        <v>48733</v>
      </c>
    </row>
    <row r="170852" spans="2:4" x14ac:dyDescent="0.2">
      <c r="B170852" t="s">
        <v>647</v>
      </c>
      <c r="C170852" t="s">
        <v>88</v>
      </c>
      <c r="D170852">
        <v>48733</v>
      </c>
    </row>
    <row r="170853" spans="2:4" x14ac:dyDescent="0.2">
      <c r="B170853" t="s">
        <v>647</v>
      </c>
      <c r="C170853" t="s">
        <v>88</v>
      </c>
      <c r="D170853">
        <v>48733</v>
      </c>
    </row>
    <row r="170854" spans="2:4" x14ac:dyDescent="0.2">
      <c r="B170854" t="s">
        <v>647</v>
      </c>
      <c r="C170854" t="s">
        <v>88</v>
      </c>
      <c r="D170854">
        <v>48733</v>
      </c>
    </row>
    <row r="170855" spans="2:4" x14ac:dyDescent="0.2">
      <c r="B170855" t="s">
        <v>647</v>
      </c>
      <c r="C170855" t="s">
        <v>88</v>
      </c>
      <c r="D170855">
        <v>48733</v>
      </c>
    </row>
    <row r="170856" spans="2:4" x14ac:dyDescent="0.2">
      <c r="B170856" t="s">
        <v>647</v>
      </c>
      <c r="C170856" t="s">
        <v>88</v>
      </c>
      <c r="D170856">
        <v>48733</v>
      </c>
    </row>
    <row r="170857" spans="2:4" x14ac:dyDescent="0.2">
      <c r="B170857" t="s">
        <v>647</v>
      </c>
      <c r="C170857" t="s">
        <v>88</v>
      </c>
      <c r="D170857">
        <v>48733</v>
      </c>
    </row>
    <row r="170858" spans="2:4" x14ac:dyDescent="0.2">
      <c r="B170858" t="s">
        <v>647</v>
      </c>
      <c r="C170858" t="s">
        <v>88</v>
      </c>
      <c r="D170858">
        <v>48733</v>
      </c>
    </row>
    <row r="170859" spans="2:4" x14ac:dyDescent="0.2">
      <c r="B170859" t="s">
        <v>647</v>
      </c>
      <c r="C170859" t="s">
        <v>88</v>
      </c>
      <c r="D170859">
        <v>48733</v>
      </c>
    </row>
    <row r="170860" spans="2:4" x14ac:dyDescent="0.2">
      <c r="B170860" t="s">
        <v>647</v>
      </c>
      <c r="C170860" t="s">
        <v>88</v>
      </c>
      <c r="D170860">
        <v>48733</v>
      </c>
    </row>
    <row r="170861" spans="2:4" x14ac:dyDescent="0.2">
      <c r="B170861" t="s">
        <v>647</v>
      </c>
      <c r="C170861" t="s">
        <v>88</v>
      </c>
      <c r="D170861">
        <v>48733</v>
      </c>
    </row>
    <row r="170862" spans="2:4" x14ac:dyDescent="0.2">
      <c r="B170862" t="s">
        <v>647</v>
      </c>
      <c r="C170862" t="s">
        <v>88</v>
      </c>
      <c r="D170862">
        <v>48733</v>
      </c>
    </row>
    <row r="170863" spans="2:4" x14ac:dyDescent="0.2">
      <c r="B170863" t="s">
        <v>647</v>
      </c>
      <c r="C170863" t="s">
        <v>88</v>
      </c>
      <c r="D170863">
        <v>48733</v>
      </c>
    </row>
    <row r="170864" spans="2:4" x14ac:dyDescent="0.2">
      <c r="B170864" t="s">
        <v>647</v>
      </c>
      <c r="C170864" t="s">
        <v>88</v>
      </c>
      <c r="D170864">
        <v>48733</v>
      </c>
    </row>
    <row r="170865" spans="2:4" x14ac:dyDescent="0.2">
      <c r="B170865" t="s">
        <v>647</v>
      </c>
      <c r="C170865" t="s">
        <v>88</v>
      </c>
      <c r="D170865">
        <v>48733</v>
      </c>
    </row>
    <row r="170866" spans="2:4" x14ac:dyDescent="0.2">
      <c r="B170866" t="s">
        <v>647</v>
      </c>
      <c r="C170866" t="s">
        <v>88</v>
      </c>
      <c r="D170866">
        <v>48733</v>
      </c>
    </row>
    <row r="170867" spans="2:4" x14ac:dyDescent="0.2">
      <c r="B170867" t="s">
        <v>269</v>
      </c>
      <c r="C170867" t="s">
        <v>15</v>
      </c>
      <c r="D170867">
        <v>364628</v>
      </c>
    </row>
    <row r="170868" spans="2:4" x14ac:dyDescent="0.2">
      <c r="B170868" t="s">
        <v>269</v>
      </c>
      <c r="C170868" t="s">
        <v>15</v>
      </c>
      <c r="D170868">
        <v>364628</v>
      </c>
    </row>
    <row r="170869" spans="2:4" x14ac:dyDescent="0.2">
      <c r="B170869" t="s">
        <v>269</v>
      </c>
      <c r="C170869" t="s">
        <v>15</v>
      </c>
      <c r="D170869">
        <v>364628</v>
      </c>
    </row>
    <row r="170870" spans="2:4" x14ac:dyDescent="0.2">
      <c r="B170870" t="s">
        <v>269</v>
      </c>
      <c r="C170870" t="s">
        <v>15</v>
      </c>
      <c r="D170870">
        <v>364628</v>
      </c>
    </row>
    <row r="170871" spans="2:4" x14ac:dyDescent="0.2">
      <c r="B170871" t="s">
        <v>269</v>
      </c>
      <c r="C170871" t="s">
        <v>15</v>
      </c>
      <c r="D170871">
        <v>364628</v>
      </c>
    </row>
    <row r="170872" spans="2:4" x14ac:dyDescent="0.2">
      <c r="B170872" t="s">
        <v>269</v>
      </c>
      <c r="C170872" t="s">
        <v>15</v>
      </c>
      <c r="D170872">
        <v>364628</v>
      </c>
    </row>
    <row r="170873" spans="2:4" x14ac:dyDescent="0.2">
      <c r="B170873" t="s">
        <v>269</v>
      </c>
      <c r="C170873" t="s">
        <v>15</v>
      </c>
      <c r="D170873">
        <v>364628</v>
      </c>
    </row>
    <row r="170874" spans="2:4" x14ac:dyDescent="0.2">
      <c r="B170874" t="s">
        <v>269</v>
      </c>
      <c r="C170874" t="s">
        <v>15</v>
      </c>
      <c r="D170874">
        <v>364628</v>
      </c>
    </row>
    <row r="170875" spans="2:4" x14ac:dyDescent="0.2">
      <c r="B170875" t="s">
        <v>269</v>
      </c>
      <c r="C170875" t="s">
        <v>15</v>
      </c>
      <c r="D170875">
        <v>364628</v>
      </c>
    </row>
    <row r="170876" spans="2:4" x14ac:dyDescent="0.2">
      <c r="B170876" t="s">
        <v>269</v>
      </c>
      <c r="C170876" t="s">
        <v>15</v>
      </c>
      <c r="D170876">
        <v>364628</v>
      </c>
    </row>
    <row r="170877" spans="2:4" x14ac:dyDescent="0.2">
      <c r="B170877" t="s">
        <v>269</v>
      </c>
      <c r="C170877" t="s">
        <v>15</v>
      </c>
      <c r="D170877">
        <v>364628</v>
      </c>
    </row>
    <row r="170878" spans="2:4" x14ac:dyDescent="0.2">
      <c r="B170878" t="s">
        <v>269</v>
      </c>
      <c r="C170878" t="s">
        <v>15</v>
      </c>
      <c r="D170878">
        <v>364628</v>
      </c>
    </row>
    <row r="170879" spans="2:4" x14ac:dyDescent="0.2">
      <c r="B170879" t="s">
        <v>269</v>
      </c>
      <c r="C170879" t="s">
        <v>15</v>
      </c>
      <c r="D170879">
        <v>364628</v>
      </c>
    </row>
    <row r="170880" spans="2:4" x14ac:dyDescent="0.2">
      <c r="B170880" t="s">
        <v>269</v>
      </c>
      <c r="C170880" t="s">
        <v>15</v>
      </c>
      <c r="D170880">
        <v>364628</v>
      </c>
    </row>
    <row r="170881" spans="2:4" x14ac:dyDescent="0.2">
      <c r="B170881" t="s">
        <v>269</v>
      </c>
      <c r="C170881" t="s">
        <v>15</v>
      </c>
      <c r="D170881">
        <v>364628</v>
      </c>
    </row>
    <row r="170882" spans="2:4" x14ac:dyDescent="0.2">
      <c r="B170882" t="s">
        <v>269</v>
      </c>
      <c r="C170882" t="s">
        <v>15</v>
      </c>
      <c r="D170882">
        <v>364628</v>
      </c>
    </row>
    <row r="170883" spans="2:4" x14ac:dyDescent="0.2">
      <c r="B170883" t="s">
        <v>269</v>
      </c>
      <c r="C170883" t="s">
        <v>15</v>
      </c>
      <c r="D170883">
        <v>364628</v>
      </c>
    </row>
    <row r="170884" spans="2:4" x14ac:dyDescent="0.2">
      <c r="B170884" t="s">
        <v>269</v>
      </c>
      <c r="C170884" t="s">
        <v>15</v>
      </c>
      <c r="D170884">
        <v>364628</v>
      </c>
    </row>
    <row r="170885" spans="2:4" x14ac:dyDescent="0.2">
      <c r="B170885" t="s">
        <v>269</v>
      </c>
      <c r="C170885" t="s">
        <v>15</v>
      </c>
      <c r="D170885">
        <v>364628</v>
      </c>
    </row>
    <row r="170886" spans="2:4" x14ac:dyDescent="0.2">
      <c r="B170886" t="s">
        <v>269</v>
      </c>
      <c r="C170886" t="s">
        <v>15</v>
      </c>
      <c r="D170886">
        <v>364628</v>
      </c>
    </row>
    <row r="170887" spans="2:4" x14ac:dyDescent="0.2">
      <c r="B170887" t="s">
        <v>269</v>
      </c>
      <c r="C170887" t="s">
        <v>15</v>
      </c>
      <c r="D170887">
        <v>364628</v>
      </c>
    </row>
    <row r="170888" spans="2:4" x14ac:dyDescent="0.2">
      <c r="B170888" t="s">
        <v>269</v>
      </c>
      <c r="C170888" t="s">
        <v>15</v>
      </c>
      <c r="D170888">
        <v>364628</v>
      </c>
    </row>
    <row r="170889" spans="2:4" x14ac:dyDescent="0.2">
      <c r="B170889" t="s">
        <v>269</v>
      </c>
      <c r="C170889" t="s">
        <v>15</v>
      </c>
      <c r="D170889">
        <v>364628</v>
      </c>
    </row>
    <row r="170890" spans="2:4" x14ac:dyDescent="0.2">
      <c r="B170890" t="s">
        <v>269</v>
      </c>
      <c r="C170890" t="s">
        <v>15</v>
      </c>
      <c r="D170890">
        <v>364628</v>
      </c>
    </row>
    <row r="170891" spans="2:4" x14ac:dyDescent="0.2">
      <c r="B170891" t="s">
        <v>269</v>
      </c>
      <c r="C170891" t="s">
        <v>15</v>
      </c>
      <c r="D170891">
        <v>364628</v>
      </c>
    </row>
    <row r="170892" spans="2:4" x14ac:dyDescent="0.2">
      <c r="B170892" t="s">
        <v>269</v>
      </c>
      <c r="C170892" t="s">
        <v>15</v>
      </c>
      <c r="D170892">
        <v>364628</v>
      </c>
    </row>
    <row r="170893" spans="2:4" x14ac:dyDescent="0.2">
      <c r="B170893" t="s">
        <v>269</v>
      </c>
      <c r="C170893" t="s">
        <v>15</v>
      </c>
      <c r="D170893">
        <v>364628</v>
      </c>
    </row>
    <row r="170894" spans="2:4" x14ac:dyDescent="0.2">
      <c r="B170894" t="s">
        <v>269</v>
      </c>
      <c r="C170894" t="s">
        <v>15</v>
      </c>
      <c r="D170894">
        <v>364628</v>
      </c>
    </row>
    <row r="170895" spans="2:4" x14ac:dyDescent="0.2">
      <c r="B170895" t="s">
        <v>269</v>
      </c>
      <c r="C170895" t="s">
        <v>15</v>
      </c>
      <c r="D170895">
        <v>364628</v>
      </c>
    </row>
    <row r="170896" spans="2:4" x14ac:dyDescent="0.2">
      <c r="B170896" t="s">
        <v>269</v>
      </c>
      <c r="C170896" t="s">
        <v>15</v>
      </c>
      <c r="D170896">
        <v>364628</v>
      </c>
    </row>
    <row r="170897" spans="2:4" x14ac:dyDescent="0.2">
      <c r="B170897" t="s">
        <v>269</v>
      </c>
      <c r="C170897" t="s">
        <v>15</v>
      </c>
      <c r="D170897">
        <v>364628</v>
      </c>
    </row>
    <row r="170898" spans="2:4" x14ac:dyDescent="0.2">
      <c r="B170898" t="s">
        <v>269</v>
      </c>
      <c r="C170898" t="s">
        <v>15</v>
      </c>
      <c r="D170898">
        <v>364628</v>
      </c>
    </row>
    <row r="170899" spans="2:4" x14ac:dyDescent="0.2">
      <c r="B170899" t="s">
        <v>269</v>
      </c>
      <c r="C170899" t="s">
        <v>15</v>
      </c>
      <c r="D170899">
        <v>364628</v>
      </c>
    </row>
    <row r="170900" spans="2:4" x14ac:dyDescent="0.2">
      <c r="B170900" t="s">
        <v>269</v>
      </c>
      <c r="C170900" t="s">
        <v>15</v>
      </c>
      <c r="D170900">
        <v>364628</v>
      </c>
    </row>
    <row r="170901" spans="2:4" x14ac:dyDescent="0.2">
      <c r="B170901" t="s">
        <v>269</v>
      </c>
      <c r="C170901" t="s">
        <v>15</v>
      </c>
      <c r="D170901">
        <v>364628</v>
      </c>
    </row>
    <row r="170902" spans="2:4" x14ac:dyDescent="0.2">
      <c r="B170902" t="s">
        <v>269</v>
      </c>
      <c r="C170902" t="s">
        <v>15</v>
      </c>
      <c r="D170902">
        <v>364628</v>
      </c>
    </row>
    <row r="170903" spans="2:4" x14ac:dyDescent="0.2">
      <c r="B170903" t="s">
        <v>269</v>
      </c>
      <c r="C170903" t="s">
        <v>15</v>
      </c>
      <c r="D170903">
        <v>364628</v>
      </c>
    </row>
    <row r="170904" spans="2:4" x14ac:dyDescent="0.2">
      <c r="B170904" t="s">
        <v>269</v>
      </c>
      <c r="C170904" t="s">
        <v>15</v>
      </c>
      <c r="D170904">
        <v>364628</v>
      </c>
    </row>
    <row r="170905" spans="2:4" x14ac:dyDescent="0.2">
      <c r="B170905" t="s">
        <v>269</v>
      </c>
      <c r="C170905" t="s">
        <v>15</v>
      </c>
      <c r="D170905">
        <v>364628</v>
      </c>
    </row>
    <row r="170906" spans="2:4" x14ac:dyDescent="0.2">
      <c r="B170906" t="s">
        <v>269</v>
      </c>
      <c r="C170906" t="s">
        <v>15</v>
      </c>
      <c r="D170906">
        <v>364628</v>
      </c>
    </row>
    <row r="170907" spans="2:4" x14ac:dyDescent="0.2">
      <c r="B170907" t="s">
        <v>269</v>
      </c>
      <c r="C170907" t="s">
        <v>15</v>
      </c>
      <c r="D170907">
        <v>364628</v>
      </c>
    </row>
    <row r="170908" spans="2:4" x14ac:dyDescent="0.2">
      <c r="B170908" t="s">
        <v>269</v>
      </c>
      <c r="C170908" t="s">
        <v>15</v>
      </c>
      <c r="D170908">
        <v>364628</v>
      </c>
    </row>
    <row r="170909" spans="2:4" x14ac:dyDescent="0.2">
      <c r="B170909" t="s">
        <v>269</v>
      </c>
      <c r="C170909" t="s">
        <v>15</v>
      </c>
      <c r="D170909">
        <v>364628</v>
      </c>
    </row>
    <row r="170910" spans="2:4" x14ac:dyDescent="0.2">
      <c r="B170910" t="s">
        <v>269</v>
      </c>
      <c r="C170910" t="s">
        <v>15</v>
      </c>
      <c r="D170910">
        <v>364628</v>
      </c>
    </row>
    <row r="170911" spans="2:4" x14ac:dyDescent="0.2">
      <c r="B170911" t="s">
        <v>269</v>
      </c>
      <c r="C170911" t="s">
        <v>15</v>
      </c>
      <c r="D170911">
        <v>364628</v>
      </c>
    </row>
    <row r="170912" spans="2:4" x14ac:dyDescent="0.2">
      <c r="B170912" t="s">
        <v>269</v>
      </c>
      <c r="C170912" t="s">
        <v>15</v>
      </c>
      <c r="D170912">
        <v>364628</v>
      </c>
    </row>
    <row r="170913" spans="2:4" x14ac:dyDescent="0.2">
      <c r="B170913" t="s">
        <v>269</v>
      </c>
      <c r="C170913" t="s">
        <v>15</v>
      </c>
      <c r="D170913">
        <v>364628</v>
      </c>
    </row>
    <row r="170914" spans="2:4" x14ac:dyDescent="0.2">
      <c r="B170914" t="s">
        <v>269</v>
      </c>
      <c r="C170914" t="s">
        <v>15</v>
      </c>
      <c r="D170914">
        <v>364628</v>
      </c>
    </row>
    <row r="170915" spans="2:4" x14ac:dyDescent="0.2">
      <c r="B170915" t="s">
        <v>269</v>
      </c>
      <c r="C170915" t="s">
        <v>15</v>
      </c>
      <c r="D170915">
        <v>364628</v>
      </c>
    </row>
    <row r="170916" spans="2:4" x14ac:dyDescent="0.2">
      <c r="B170916" t="s">
        <v>6260</v>
      </c>
      <c r="C170916" t="s">
        <v>6261</v>
      </c>
      <c r="D170916">
        <v>6068</v>
      </c>
    </row>
    <row r="170917" spans="2:4" x14ac:dyDescent="0.2">
      <c r="B170917" t="s">
        <v>269</v>
      </c>
      <c r="C170917" t="s">
        <v>15</v>
      </c>
      <c r="D170917">
        <v>364628</v>
      </c>
    </row>
    <row r="170918" spans="2:4" x14ac:dyDescent="0.2">
      <c r="B170918" t="s">
        <v>269</v>
      </c>
      <c r="C170918" t="s">
        <v>15</v>
      </c>
      <c r="D170918">
        <v>364628</v>
      </c>
    </row>
    <row r="170919" spans="2:4" x14ac:dyDescent="0.2">
      <c r="B170919" t="s">
        <v>269</v>
      </c>
      <c r="C170919" t="s">
        <v>15</v>
      </c>
      <c r="D170919">
        <v>364628</v>
      </c>
    </row>
    <row r="170920" spans="2:4" x14ac:dyDescent="0.2">
      <c r="B170920" t="s">
        <v>269</v>
      </c>
      <c r="C170920" t="s">
        <v>15</v>
      </c>
      <c r="D170920">
        <v>364628</v>
      </c>
    </row>
    <row r="170921" spans="2:4" x14ac:dyDescent="0.2">
      <c r="B170921" t="s">
        <v>269</v>
      </c>
      <c r="C170921" t="s">
        <v>15</v>
      </c>
      <c r="D170921">
        <v>364628</v>
      </c>
    </row>
    <row r="170922" spans="2:4" x14ac:dyDescent="0.2">
      <c r="B170922" t="s">
        <v>269</v>
      </c>
      <c r="C170922" t="s">
        <v>15</v>
      </c>
      <c r="D170922">
        <v>364628</v>
      </c>
    </row>
    <row r="170923" spans="2:4" x14ac:dyDescent="0.2">
      <c r="B170923" t="s">
        <v>269</v>
      </c>
      <c r="C170923" t="s">
        <v>15</v>
      </c>
      <c r="D170923">
        <v>364628</v>
      </c>
    </row>
    <row r="170924" spans="2:4" x14ac:dyDescent="0.2">
      <c r="B170924" t="s">
        <v>269</v>
      </c>
      <c r="C170924" t="s">
        <v>15</v>
      </c>
      <c r="D170924">
        <v>364628</v>
      </c>
    </row>
    <row r="170925" spans="2:4" x14ac:dyDescent="0.2">
      <c r="B170925" t="s">
        <v>269</v>
      </c>
      <c r="C170925" t="s">
        <v>15</v>
      </c>
      <c r="D170925">
        <v>364628</v>
      </c>
    </row>
    <row r="170926" spans="2:4" x14ac:dyDescent="0.2">
      <c r="B170926" t="s">
        <v>269</v>
      </c>
      <c r="C170926" t="s">
        <v>15</v>
      </c>
      <c r="D170926">
        <v>364628</v>
      </c>
    </row>
    <row r="170927" spans="2:4" x14ac:dyDescent="0.2">
      <c r="B170927" t="s">
        <v>269</v>
      </c>
      <c r="C170927" t="s">
        <v>15</v>
      </c>
      <c r="D170927">
        <v>364628</v>
      </c>
    </row>
    <row r="170928" spans="2:4" x14ac:dyDescent="0.2">
      <c r="B170928" t="s">
        <v>269</v>
      </c>
      <c r="C170928" t="s">
        <v>15</v>
      </c>
      <c r="D170928">
        <v>364628</v>
      </c>
    </row>
    <row r="170929" spans="2:4" x14ac:dyDescent="0.2">
      <c r="B170929" t="s">
        <v>269</v>
      </c>
      <c r="C170929" t="s">
        <v>15</v>
      </c>
      <c r="D170929">
        <v>364628</v>
      </c>
    </row>
    <row r="170930" spans="2:4" x14ac:dyDescent="0.2">
      <c r="B170930" t="s">
        <v>269</v>
      </c>
      <c r="C170930" t="s">
        <v>15</v>
      </c>
      <c r="D170930">
        <v>364628</v>
      </c>
    </row>
    <row r="170931" spans="2:4" x14ac:dyDescent="0.2">
      <c r="B170931" t="s">
        <v>269</v>
      </c>
      <c r="C170931" t="s">
        <v>15</v>
      </c>
      <c r="D170931">
        <v>364628</v>
      </c>
    </row>
    <row r="170932" spans="2:4" x14ac:dyDescent="0.2">
      <c r="B170932" t="s">
        <v>269</v>
      </c>
      <c r="C170932" t="s">
        <v>15</v>
      </c>
      <c r="D170932">
        <v>364628</v>
      </c>
    </row>
    <row r="170933" spans="2:4" x14ac:dyDescent="0.2">
      <c r="B170933" t="s">
        <v>269</v>
      </c>
      <c r="C170933" t="s">
        <v>15</v>
      </c>
      <c r="D170933">
        <v>364628</v>
      </c>
    </row>
    <row r="170934" spans="2:4" x14ac:dyDescent="0.2">
      <c r="B170934" t="s">
        <v>269</v>
      </c>
      <c r="C170934" t="s">
        <v>15</v>
      </c>
      <c r="D170934">
        <v>364628</v>
      </c>
    </row>
    <row r="170935" spans="2:4" x14ac:dyDescent="0.2">
      <c r="B170935" t="s">
        <v>269</v>
      </c>
      <c r="C170935" t="s">
        <v>15</v>
      </c>
      <c r="D170935">
        <v>364628</v>
      </c>
    </row>
    <row r="170936" spans="2:4" x14ac:dyDescent="0.2">
      <c r="B170936" t="s">
        <v>264</v>
      </c>
      <c r="C170936" t="s">
        <v>265</v>
      </c>
      <c r="D170936">
        <v>38475</v>
      </c>
    </row>
    <row r="170937" spans="2:4" x14ac:dyDescent="0.2">
      <c r="B170937" t="s">
        <v>4447</v>
      </c>
      <c r="C170937" t="s">
        <v>4448</v>
      </c>
      <c r="D170937">
        <v>14904</v>
      </c>
    </row>
    <row r="170938" spans="2:4" x14ac:dyDescent="0.2">
      <c r="B170938" t="s">
        <v>4447</v>
      </c>
      <c r="C170938" t="s">
        <v>4448</v>
      </c>
      <c r="D170938">
        <v>14904</v>
      </c>
    </row>
    <row r="170939" spans="2:4" x14ac:dyDescent="0.2">
      <c r="B170939" t="s">
        <v>264</v>
      </c>
      <c r="C170939" t="s">
        <v>265</v>
      </c>
      <c r="D170939">
        <v>38475</v>
      </c>
    </row>
    <row r="170940" spans="2:4" x14ac:dyDescent="0.2">
      <c r="B170940" t="s">
        <v>264</v>
      </c>
      <c r="C170940" t="s">
        <v>265</v>
      </c>
      <c r="D170940">
        <v>38475</v>
      </c>
    </row>
    <row r="170941" spans="2:4" x14ac:dyDescent="0.2">
      <c r="B170941" t="s">
        <v>264</v>
      </c>
      <c r="C170941" t="s">
        <v>265</v>
      </c>
      <c r="D170941">
        <v>38475</v>
      </c>
    </row>
    <row r="170942" spans="2:4" x14ac:dyDescent="0.2">
      <c r="B170942" t="s">
        <v>264</v>
      </c>
      <c r="C170942" t="s">
        <v>265</v>
      </c>
      <c r="D170942">
        <v>38475</v>
      </c>
    </row>
    <row r="170943" spans="2:4" x14ac:dyDescent="0.2">
      <c r="B170943" t="s">
        <v>1151</v>
      </c>
      <c r="C170943" t="s">
        <v>1152</v>
      </c>
      <c r="D170943">
        <v>19817</v>
      </c>
    </row>
    <row r="170944" spans="2:4" x14ac:dyDescent="0.2">
      <c r="B170944" t="s">
        <v>264</v>
      </c>
      <c r="C170944" t="s">
        <v>265</v>
      </c>
      <c r="D170944">
        <v>38475</v>
      </c>
    </row>
    <row r="170945" spans="2:4" x14ac:dyDescent="0.2">
      <c r="B170945" t="s">
        <v>4447</v>
      </c>
      <c r="C170945" t="s">
        <v>4448</v>
      </c>
      <c r="D170945">
        <v>14904</v>
      </c>
    </row>
    <row r="170946" spans="2:4" x14ac:dyDescent="0.2">
      <c r="B170946" t="s">
        <v>264</v>
      </c>
      <c r="C170946" t="s">
        <v>265</v>
      </c>
      <c r="D170946">
        <v>38475</v>
      </c>
    </row>
    <row r="170947" spans="2:4" x14ac:dyDescent="0.2">
      <c r="B170947" t="s">
        <v>264</v>
      </c>
      <c r="C170947" t="s">
        <v>265</v>
      </c>
      <c r="D170947">
        <v>38475</v>
      </c>
    </row>
    <row r="170948" spans="2:4" x14ac:dyDescent="0.2">
      <c r="B170948" t="s">
        <v>6246</v>
      </c>
      <c r="C170948" t="s">
        <v>6247</v>
      </c>
      <c r="D170948">
        <v>3638</v>
      </c>
    </row>
    <row r="170949" spans="2:4" x14ac:dyDescent="0.2">
      <c r="B170949" t="s">
        <v>6246</v>
      </c>
      <c r="C170949" t="s">
        <v>6247</v>
      </c>
      <c r="D170949">
        <v>3638</v>
      </c>
    </row>
    <row r="170950" spans="2:4" x14ac:dyDescent="0.2">
      <c r="B170950" t="s">
        <v>6244</v>
      </c>
      <c r="C170950" t="s">
        <v>6245</v>
      </c>
      <c r="D170950">
        <v>5811</v>
      </c>
    </row>
    <row r="170951" spans="2:4" x14ac:dyDescent="0.2">
      <c r="B170951" t="s">
        <v>269</v>
      </c>
      <c r="C170951" t="s">
        <v>15</v>
      </c>
      <c r="D170951">
        <v>364628</v>
      </c>
    </row>
    <row r="170952" spans="2:4" x14ac:dyDescent="0.2">
      <c r="B170952" t="s">
        <v>264</v>
      </c>
      <c r="C170952" t="s">
        <v>265</v>
      </c>
      <c r="D170952">
        <v>38475</v>
      </c>
    </row>
    <row r="170953" spans="2:4" x14ac:dyDescent="0.2">
      <c r="B170953" t="s">
        <v>6254</v>
      </c>
      <c r="C170953" t="s">
        <v>6255</v>
      </c>
      <c r="D170953">
        <v>7394</v>
      </c>
    </row>
    <row r="170954" spans="2:4" x14ac:dyDescent="0.2">
      <c r="B170954" t="s">
        <v>6260</v>
      </c>
      <c r="C170954" t="s">
        <v>6261</v>
      </c>
      <c r="D170954">
        <v>6068</v>
      </c>
    </row>
    <row r="170955" spans="2:4" x14ac:dyDescent="0.2">
      <c r="B170955" t="s">
        <v>6260</v>
      </c>
      <c r="C170955" t="s">
        <v>6261</v>
      </c>
      <c r="D170955">
        <v>6068</v>
      </c>
    </row>
    <row r="170956" spans="2:4" x14ac:dyDescent="0.2">
      <c r="B170956" t="s">
        <v>4453</v>
      </c>
      <c r="C170956" t="s">
        <v>4454</v>
      </c>
      <c r="D170956">
        <v>4825</v>
      </c>
    </row>
    <row r="170957" spans="2:4" x14ac:dyDescent="0.2">
      <c r="B170957" t="s">
        <v>4453</v>
      </c>
      <c r="C170957" t="s">
        <v>4454</v>
      </c>
      <c r="D170957">
        <v>4825</v>
      </c>
    </row>
    <row r="170958" spans="2:4" x14ac:dyDescent="0.2">
      <c r="B170958" t="s">
        <v>4453</v>
      </c>
      <c r="C170958" t="s">
        <v>4454</v>
      </c>
      <c r="D170958">
        <v>4825</v>
      </c>
    </row>
    <row r="170959" spans="2:4" x14ac:dyDescent="0.2">
      <c r="B170959" t="s">
        <v>4449</v>
      </c>
      <c r="C170959" t="s">
        <v>4450</v>
      </c>
      <c r="D170959">
        <v>10972</v>
      </c>
    </row>
    <row r="170960" spans="2:4" x14ac:dyDescent="0.2">
      <c r="B170960" t="s">
        <v>4447</v>
      </c>
      <c r="C170960" t="s">
        <v>4448</v>
      </c>
      <c r="D170960">
        <v>14904</v>
      </c>
    </row>
    <row r="170961" spans="2:4" x14ac:dyDescent="0.2">
      <c r="B170961" t="s">
        <v>4449</v>
      </c>
      <c r="C170961" t="s">
        <v>4450</v>
      </c>
      <c r="D170961">
        <v>10972</v>
      </c>
    </row>
    <row r="170962" spans="2:4" x14ac:dyDescent="0.2">
      <c r="B170962" t="s">
        <v>4447</v>
      </c>
      <c r="C170962" t="s">
        <v>4448</v>
      </c>
      <c r="D170962">
        <v>14904</v>
      </c>
    </row>
    <row r="170963" spans="2:4" x14ac:dyDescent="0.2">
      <c r="B170963" t="s">
        <v>6254</v>
      </c>
      <c r="C170963" t="s">
        <v>6255</v>
      </c>
      <c r="D170963">
        <v>7394</v>
      </c>
    </row>
    <row r="170964" spans="2:4" x14ac:dyDescent="0.2">
      <c r="B170964" t="s">
        <v>6963</v>
      </c>
      <c r="C170964" t="s">
        <v>6964</v>
      </c>
      <c r="D170964">
        <v>2992</v>
      </c>
    </row>
    <row r="170965" spans="2:4" x14ac:dyDescent="0.2">
      <c r="B170965" t="s">
        <v>6258</v>
      </c>
      <c r="C170965" t="s">
        <v>6259</v>
      </c>
      <c r="D170965">
        <v>14655</v>
      </c>
    </row>
    <row r="170966" spans="2:4" x14ac:dyDescent="0.2">
      <c r="B170966" t="s">
        <v>6248</v>
      </c>
      <c r="C170966" t="s">
        <v>6249</v>
      </c>
      <c r="D170966">
        <v>3441</v>
      </c>
    </row>
    <row r="170967" spans="2:4" x14ac:dyDescent="0.2">
      <c r="B170967" t="s">
        <v>4447</v>
      </c>
      <c r="C170967" t="s">
        <v>4448</v>
      </c>
      <c r="D170967">
        <v>14904</v>
      </c>
    </row>
    <row r="170968" spans="2:4" x14ac:dyDescent="0.2">
      <c r="B170968" t="s">
        <v>4447</v>
      </c>
      <c r="C170968" t="s">
        <v>4448</v>
      </c>
      <c r="D170968">
        <v>14904</v>
      </c>
    </row>
    <row r="170969" spans="2:4" x14ac:dyDescent="0.2">
      <c r="B170969" t="s">
        <v>1151</v>
      </c>
      <c r="C170969" t="s">
        <v>1152</v>
      </c>
      <c r="D170969">
        <v>19817</v>
      </c>
    </row>
    <row r="170970" spans="2:4" x14ac:dyDescent="0.2">
      <c r="B170970" t="s">
        <v>4449</v>
      </c>
      <c r="C170970" t="s">
        <v>4450</v>
      </c>
      <c r="D170970">
        <v>10972</v>
      </c>
    </row>
    <row r="170971" spans="2:4" x14ac:dyDescent="0.2">
      <c r="B170971" t="s">
        <v>269</v>
      </c>
      <c r="C170971" t="s">
        <v>15</v>
      </c>
      <c r="D170971">
        <v>364628</v>
      </c>
    </row>
    <row r="170972" spans="2:4" x14ac:dyDescent="0.2">
      <c r="B170972" t="s">
        <v>269</v>
      </c>
      <c r="C170972" t="s">
        <v>15</v>
      </c>
      <c r="D170972">
        <v>364628</v>
      </c>
    </row>
    <row r="170973" spans="2:4" x14ac:dyDescent="0.2">
      <c r="B170973" t="s">
        <v>269</v>
      </c>
      <c r="C170973" t="s">
        <v>15</v>
      </c>
      <c r="D170973">
        <v>364628</v>
      </c>
    </row>
    <row r="170974" spans="2:4" x14ac:dyDescent="0.2">
      <c r="B170974" t="s">
        <v>269</v>
      </c>
      <c r="C170974" t="s">
        <v>15</v>
      </c>
      <c r="D170974">
        <v>364628</v>
      </c>
    </row>
    <row r="170975" spans="2:4" x14ac:dyDescent="0.2">
      <c r="B170975" t="s">
        <v>269</v>
      </c>
      <c r="C170975" t="s">
        <v>15</v>
      </c>
      <c r="D170975">
        <v>364628</v>
      </c>
    </row>
    <row r="170976" spans="2:4" x14ac:dyDescent="0.2">
      <c r="B170976" t="s">
        <v>269</v>
      </c>
      <c r="C170976" t="s">
        <v>15</v>
      </c>
      <c r="D170976">
        <v>364628</v>
      </c>
    </row>
    <row r="170977" spans="2:4" x14ac:dyDescent="0.2">
      <c r="B170977" t="s">
        <v>269</v>
      </c>
      <c r="C170977" t="s">
        <v>15</v>
      </c>
      <c r="D170977">
        <v>364628</v>
      </c>
    </row>
    <row r="170978" spans="2:4" x14ac:dyDescent="0.2">
      <c r="B170978" t="s">
        <v>6244</v>
      </c>
      <c r="C170978" t="s">
        <v>6245</v>
      </c>
      <c r="D170978">
        <v>5811</v>
      </c>
    </row>
    <row r="170979" spans="2:4" x14ac:dyDescent="0.2">
      <c r="B170979" t="s">
        <v>269</v>
      </c>
      <c r="C170979" t="s">
        <v>15</v>
      </c>
      <c r="D170979">
        <v>364628</v>
      </c>
    </row>
    <row r="170980" spans="2:4" x14ac:dyDescent="0.2">
      <c r="B170980" t="s">
        <v>1816</v>
      </c>
      <c r="C170980" t="s">
        <v>1817</v>
      </c>
      <c r="D170980">
        <v>17199</v>
      </c>
    </row>
    <row r="170981" spans="2:4" x14ac:dyDescent="0.2">
      <c r="B170981" t="s">
        <v>269</v>
      </c>
      <c r="C170981" t="s">
        <v>15</v>
      </c>
      <c r="D170981">
        <v>364628</v>
      </c>
    </row>
    <row r="170982" spans="2:4" x14ac:dyDescent="0.2">
      <c r="B170982" t="s">
        <v>269</v>
      </c>
      <c r="C170982" t="s">
        <v>15</v>
      </c>
      <c r="D170982">
        <v>364628</v>
      </c>
    </row>
    <row r="170983" spans="2:4" x14ac:dyDescent="0.2">
      <c r="B170983" t="s">
        <v>269</v>
      </c>
      <c r="C170983" t="s">
        <v>15</v>
      </c>
      <c r="D170983">
        <v>364628</v>
      </c>
    </row>
    <row r="170984" spans="2:4" x14ac:dyDescent="0.2">
      <c r="B170984" t="s">
        <v>269</v>
      </c>
      <c r="C170984" t="s">
        <v>15</v>
      </c>
      <c r="D170984">
        <v>364628</v>
      </c>
    </row>
    <row r="170985" spans="2:4" x14ac:dyDescent="0.2">
      <c r="B170985" t="s">
        <v>269</v>
      </c>
      <c r="C170985" t="s">
        <v>15</v>
      </c>
      <c r="D170985">
        <v>364628</v>
      </c>
    </row>
    <row r="170986" spans="2:4" x14ac:dyDescent="0.2">
      <c r="B170986" t="s">
        <v>269</v>
      </c>
      <c r="C170986" t="s">
        <v>15</v>
      </c>
      <c r="D170986">
        <v>364628</v>
      </c>
    </row>
    <row r="170987" spans="2:4" x14ac:dyDescent="0.2">
      <c r="B170987" t="s">
        <v>269</v>
      </c>
      <c r="C170987" t="s">
        <v>15</v>
      </c>
      <c r="D170987">
        <v>364628</v>
      </c>
    </row>
    <row r="170988" spans="2:4" x14ac:dyDescent="0.2">
      <c r="B170988" t="s">
        <v>4465</v>
      </c>
      <c r="C170988" t="s">
        <v>4466</v>
      </c>
      <c r="D170988">
        <v>9457</v>
      </c>
    </row>
    <row r="170989" spans="2:4" x14ac:dyDescent="0.2">
      <c r="B170989" t="s">
        <v>1151</v>
      </c>
      <c r="C170989" t="s">
        <v>1152</v>
      </c>
      <c r="D170989">
        <v>19817</v>
      </c>
    </row>
    <row r="170990" spans="2:4" x14ac:dyDescent="0.2">
      <c r="B170990" t="s">
        <v>1151</v>
      </c>
      <c r="C170990" t="s">
        <v>1152</v>
      </c>
      <c r="D170990">
        <v>19817</v>
      </c>
    </row>
    <row r="170991" spans="2:4" x14ac:dyDescent="0.2">
      <c r="B170991" t="s">
        <v>1151</v>
      </c>
      <c r="C170991" t="s">
        <v>1152</v>
      </c>
      <c r="D170991">
        <v>19817</v>
      </c>
    </row>
    <row r="170992" spans="2:4" x14ac:dyDescent="0.2">
      <c r="B170992" t="s">
        <v>1819</v>
      </c>
      <c r="C170992" t="s">
        <v>1820</v>
      </c>
      <c r="D170992">
        <v>27837</v>
      </c>
    </row>
    <row r="170993" spans="2:4" x14ac:dyDescent="0.2">
      <c r="B170993" t="s">
        <v>4461</v>
      </c>
      <c r="C170993" t="s">
        <v>4462</v>
      </c>
      <c r="D170993">
        <v>6455</v>
      </c>
    </row>
    <row r="170994" spans="2:4" x14ac:dyDescent="0.2">
      <c r="B170994" t="s">
        <v>4461</v>
      </c>
      <c r="C170994" t="s">
        <v>4462</v>
      </c>
      <c r="D170994">
        <v>6455</v>
      </c>
    </row>
    <row r="170995" spans="2:4" x14ac:dyDescent="0.2">
      <c r="B170995" t="s">
        <v>268</v>
      </c>
      <c r="C170995" t="s">
        <v>14</v>
      </c>
      <c r="D170995">
        <v>71099</v>
      </c>
    </row>
    <row r="170996" spans="2:4" x14ac:dyDescent="0.2">
      <c r="B170996" t="s">
        <v>4463</v>
      </c>
      <c r="C170996" t="s">
        <v>4464</v>
      </c>
      <c r="D170996">
        <v>16161</v>
      </c>
    </row>
    <row r="170997" spans="2:4" x14ac:dyDescent="0.2">
      <c r="B170997" t="s">
        <v>1816</v>
      </c>
      <c r="C170997" t="s">
        <v>1817</v>
      </c>
      <c r="D170997">
        <v>17199</v>
      </c>
    </row>
    <row r="170998" spans="2:4" x14ac:dyDescent="0.2">
      <c r="B170998" t="s">
        <v>4465</v>
      </c>
      <c r="C170998" t="s">
        <v>4466</v>
      </c>
      <c r="D170998">
        <v>9457</v>
      </c>
    </row>
    <row r="170999" spans="2:4" x14ac:dyDescent="0.2">
      <c r="B170999" t="s">
        <v>4479</v>
      </c>
      <c r="C170999" t="s">
        <v>4480</v>
      </c>
      <c r="D170999">
        <v>10419</v>
      </c>
    </row>
    <row r="171000" spans="2:4" x14ac:dyDescent="0.2">
      <c r="B171000" t="s">
        <v>4479</v>
      </c>
      <c r="C171000" t="s">
        <v>4480</v>
      </c>
      <c r="D171000">
        <v>10419</v>
      </c>
    </row>
    <row r="171001" spans="2:4" x14ac:dyDescent="0.2">
      <c r="B171001" t="s">
        <v>4505</v>
      </c>
      <c r="C171001" t="s">
        <v>4506</v>
      </c>
      <c r="D171001">
        <v>20656</v>
      </c>
    </row>
    <row r="171002" spans="2:4" x14ac:dyDescent="0.2">
      <c r="B171002" t="s">
        <v>4505</v>
      </c>
      <c r="C171002" t="s">
        <v>4506</v>
      </c>
      <c r="D171002">
        <v>20656</v>
      </c>
    </row>
    <row r="171003" spans="2:4" x14ac:dyDescent="0.2">
      <c r="B171003" t="s">
        <v>4505</v>
      </c>
      <c r="C171003" t="s">
        <v>4506</v>
      </c>
      <c r="D171003">
        <v>20656</v>
      </c>
    </row>
    <row r="171004" spans="2:4" x14ac:dyDescent="0.2">
      <c r="B171004" t="s">
        <v>269</v>
      </c>
      <c r="C171004" t="s">
        <v>15</v>
      </c>
      <c r="D171004">
        <v>364628</v>
      </c>
    </row>
    <row r="171005" spans="2:4" x14ac:dyDescent="0.2">
      <c r="B171005" t="s">
        <v>4455</v>
      </c>
      <c r="C171005" t="s">
        <v>4456</v>
      </c>
      <c r="D171005">
        <v>5283</v>
      </c>
    </row>
    <row r="171006" spans="2:4" x14ac:dyDescent="0.2">
      <c r="B171006" t="s">
        <v>270</v>
      </c>
      <c r="C171006" t="s">
        <v>16</v>
      </c>
      <c r="D171006">
        <v>327258</v>
      </c>
    </row>
    <row r="171007" spans="2:4" x14ac:dyDescent="0.2">
      <c r="B171007" t="s">
        <v>269</v>
      </c>
      <c r="C171007" t="s">
        <v>15</v>
      </c>
      <c r="D171007">
        <v>364628</v>
      </c>
    </row>
    <row r="171008" spans="2:4" x14ac:dyDescent="0.2">
      <c r="B171008" t="s">
        <v>270</v>
      </c>
      <c r="C171008" t="s">
        <v>16</v>
      </c>
      <c r="D171008">
        <v>327258</v>
      </c>
    </row>
    <row r="171009" spans="2:4" x14ac:dyDescent="0.2">
      <c r="B171009" t="s">
        <v>270</v>
      </c>
      <c r="C171009" t="s">
        <v>16</v>
      </c>
      <c r="D171009">
        <v>327258</v>
      </c>
    </row>
    <row r="171010" spans="2:4" x14ac:dyDescent="0.2">
      <c r="B171010" t="s">
        <v>270</v>
      </c>
      <c r="C171010" t="s">
        <v>16</v>
      </c>
      <c r="D171010">
        <v>327258</v>
      </c>
    </row>
    <row r="171011" spans="2:4" x14ac:dyDescent="0.2">
      <c r="B171011" t="s">
        <v>270</v>
      </c>
      <c r="C171011" t="s">
        <v>16</v>
      </c>
      <c r="D171011">
        <v>327258</v>
      </c>
    </row>
    <row r="171012" spans="2:4" x14ac:dyDescent="0.2">
      <c r="B171012" t="s">
        <v>270</v>
      </c>
      <c r="C171012" t="s">
        <v>16</v>
      </c>
      <c r="D171012">
        <v>327258</v>
      </c>
    </row>
    <row r="171013" spans="2:4" x14ac:dyDescent="0.2">
      <c r="B171013" t="s">
        <v>270</v>
      </c>
      <c r="C171013" t="s">
        <v>16</v>
      </c>
      <c r="D171013">
        <v>327258</v>
      </c>
    </row>
    <row r="171014" spans="2:4" x14ac:dyDescent="0.2">
      <c r="B171014" t="s">
        <v>270</v>
      </c>
      <c r="C171014" t="s">
        <v>16</v>
      </c>
      <c r="D171014">
        <v>327258</v>
      </c>
    </row>
    <row r="171015" spans="2:4" x14ac:dyDescent="0.2">
      <c r="B171015" t="s">
        <v>270</v>
      </c>
      <c r="C171015" t="s">
        <v>16</v>
      </c>
      <c r="D171015">
        <v>327258</v>
      </c>
    </row>
    <row r="171016" spans="2:4" x14ac:dyDescent="0.2">
      <c r="B171016" t="s">
        <v>270</v>
      </c>
      <c r="C171016" t="s">
        <v>16</v>
      </c>
      <c r="D171016">
        <v>327258</v>
      </c>
    </row>
    <row r="171017" spans="2:4" x14ac:dyDescent="0.2">
      <c r="B171017" t="s">
        <v>270</v>
      </c>
      <c r="C171017" t="s">
        <v>16</v>
      </c>
      <c r="D171017">
        <v>327258</v>
      </c>
    </row>
    <row r="171018" spans="2:4" x14ac:dyDescent="0.2">
      <c r="B171018" t="s">
        <v>270</v>
      </c>
      <c r="C171018" t="s">
        <v>16</v>
      </c>
      <c r="D171018">
        <v>327258</v>
      </c>
    </row>
    <row r="171019" spans="2:4" x14ac:dyDescent="0.2">
      <c r="B171019" t="s">
        <v>270</v>
      </c>
      <c r="C171019" t="s">
        <v>16</v>
      </c>
      <c r="D171019">
        <v>327258</v>
      </c>
    </row>
    <row r="171020" spans="2:4" x14ac:dyDescent="0.2">
      <c r="B171020" t="s">
        <v>270</v>
      </c>
      <c r="C171020" t="s">
        <v>16</v>
      </c>
      <c r="D171020">
        <v>327258</v>
      </c>
    </row>
    <row r="171021" spans="2:4" x14ac:dyDescent="0.2">
      <c r="B171021" t="s">
        <v>270</v>
      </c>
      <c r="C171021" t="s">
        <v>16</v>
      </c>
      <c r="D171021">
        <v>327258</v>
      </c>
    </row>
    <row r="171022" spans="2:4" x14ac:dyDescent="0.2">
      <c r="B171022" t="s">
        <v>270</v>
      </c>
      <c r="C171022" t="s">
        <v>16</v>
      </c>
      <c r="D171022">
        <v>327258</v>
      </c>
    </row>
    <row r="171023" spans="2:4" x14ac:dyDescent="0.2">
      <c r="B171023" t="s">
        <v>270</v>
      </c>
      <c r="C171023" t="s">
        <v>16</v>
      </c>
      <c r="D171023">
        <v>327258</v>
      </c>
    </row>
    <row r="171024" spans="2:4" x14ac:dyDescent="0.2">
      <c r="B171024" t="s">
        <v>270</v>
      </c>
      <c r="C171024" t="s">
        <v>16</v>
      </c>
      <c r="D171024">
        <v>327258</v>
      </c>
    </row>
    <row r="171025" spans="2:4" x14ac:dyDescent="0.2">
      <c r="B171025" t="s">
        <v>270</v>
      </c>
      <c r="C171025" t="s">
        <v>16</v>
      </c>
      <c r="D171025">
        <v>327258</v>
      </c>
    </row>
    <row r="171026" spans="2:4" x14ac:dyDescent="0.2">
      <c r="B171026" t="s">
        <v>270</v>
      </c>
      <c r="C171026" t="s">
        <v>16</v>
      </c>
      <c r="D171026">
        <v>327258</v>
      </c>
    </row>
    <row r="171027" spans="2:4" x14ac:dyDescent="0.2">
      <c r="B171027" t="s">
        <v>270</v>
      </c>
      <c r="C171027" t="s">
        <v>16</v>
      </c>
      <c r="D171027">
        <v>327258</v>
      </c>
    </row>
    <row r="171028" spans="2:4" x14ac:dyDescent="0.2">
      <c r="B171028" t="s">
        <v>270</v>
      </c>
      <c r="C171028" t="s">
        <v>16</v>
      </c>
      <c r="D171028">
        <v>327258</v>
      </c>
    </row>
    <row r="171029" spans="2:4" x14ac:dyDescent="0.2">
      <c r="B171029" t="s">
        <v>270</v>
      </c>
      <c r="C171029" t="s">
        <v>16</v>
      </c>
      <c r="D171029">
        <v>327258</v>
      </c>
    </row>
    <row r="171030" spans="2:4" x14ac:dyDescent="0.2">
      <c r="B171030" t="s">
        <v>270</v>
      </c>
      <c r="C171030" t="s">
        <v>16</v>
      </c>
      <c r="D171030">
        <v>327258</v>
      </c>
    </row>
    <row r="171031" spans="2:4" x14ac:dyDescent="0.2">
      <c r="B171031" t="s">
        <v>270</v>
      </c>
      <c r="C171031" t="s">
        <v>16</v>
      </c>
      <c r="D171031">
        <v>327258</v>
      </c>
    </row>
    <row r="171032" spans="2:4" x14ac:dyDescent="0.2">
      <c r="B171032" t="s">
        <v>270</v>
      </c>
      <c r="C171032" t="s">
        <v>16</v>
      </c>
      <c r="D171032">
        <v>327258</v>
      </c>
    </row>
    <row r="171033" spans="2:4" x14ac:dyDescent="0.2">
      <c r="B171033" t="s">
        <v>270</v>
      </c>
      <c r="C171033" t="s">
        <v>16</v>
      </c>
      <c r="D171033">
        <v>327258</v>
      </c>
    </row>
    <row r="171034" spans="2:4" x14ac:dyDescent="0.2">
      <c r="B171034" t="s">
        <v>270</v>
      </c>
      <c r="C171034" t="s">
        <v>16</v>
      </c>
      <c r="D171034">
        <v>327258</v>
      </c>
    </row>
    <row r="171035" spans="2:4" x14ac:dyDescent="0.2">
      <c r="B171035" t="s">
        <v>270</v>
      </c>
      <c r="C171035" t="s">
        <v>16</v>
      </c>
      <c r="D171035">
        <v>327258</v>
      </c>
    </row>
    <row r="171036" spans="2:4" x14ac:dyDescent="0.2">
      <c r="B171036" t="s">
        <v>270</v>
      </c>
      <c r="C171036" t="s">
        <v>16</v>
      </c>
      <c r="D171036">
        <v>327258</v>
      </c>
    </row>
    <row r="171037" spans="2:4" x14ac:dyDescent="0.2">
      <c r="B171037" t="s">
        <v>270</v>
      </c>
      <c r="C171037" t="s">
        <v>16</v>
      </c>
      <c r="D171037">
        <v>327258</v>
      </c>
    </row>
    <row r="171038" spans="2:4" x14ac:dyDescent="0.2">
      <c r="B171038" t="s">
        <v>270</v>
      </c>
      <c r="C171038" t="s">
        <v>16</v>
      </c>
      <c r="D171038">
        <v>327258</v>
      </c>
    </row>
    <row r="171039" spans="2:4" x14ac:dyDescent="0.2">
      <c r="B171039" t="s">
        <v>270</v>
      </c>
      <c r="C171039" t="s">
        <v>16</v>
      </c>
      <c r="D171039">
        <v>327258</v>
      </c>
    </row>
    <row r="171040" spans="2:4" x14ac:dyDescent="0.2">
      <c r="B171040" t="s">
        <v>271</v>
      </c>
      <c r="C171040" t="s">
        <v>272</v>
      </c>
      <c r="D171040">
        <v>19229</v>
      </c>
    </row>
    <row r="171041" spans="2:4" x14ac:dyDescent="0.2">
      <c r="B171041" t="s">
        <v>4493</v>
      </c>
      <c r="C171041" t="s">
        <v>4494</v>
      </c>
      <c r="D171041">
        <v>42530</v>
      </c>
    </row>
    <row r="171042" spans="2:4" x14ac:dyDescent="0.2">
      <c r="B171042" t="s">
        <v>4493</v>
      </c>
      <c r="C171042" t="s">
        <v>4494</v>
      </c>
      <c r="D171042">
        <v>42530</v>
      </c>
    </row>
    <row r="171043" spans="2:4" x14ac:dyDescent="0.2">
      <c r="B171043" t="s">
        <v>4493</v>
      </c>
      <c r="C171043" t="s">
        <v>4494</v>
      </c>
      <c r="D171043">
        <v>42530</v>
      </c>
    </row>
    <row r="171044" spans="2:4" x14ac:dyDescent="0.2">
      <c r="B171044" t="s">
        <v>4493</v>
      </c>
      <c r="C171044" t="s">
        <v>4494</v>
      </c>
      <c r="D171044">
        <v>42530</v>
      </c>
    </row>
    <row r="171045" spans="2:4" x14ac:dyDescent="0.2">
      <c r="B171045" t="s">
        <v>4493</v>
      </c>
      <c r="C171045" t="s">
        <v>4494</v>
      </c>
      <c r="D171045">
        <v>42530</v>
      </c>
    </row>
    <row r="171046" spans="2:4" x14ac:dyDescent="0.2">
      <c r="B171046" t="s">
        <v>4485</v>
      </c>
      <c r="C171046" t="s">
        <v>4486</v>
      </c>
      <c r="D171046">
        <v>12649</v>
      </c>
    </row>
    <row r="171047" spans="2:4" x14ac:dyDescent="0.2">
      <c r="B171047" t="s">
        <v>270</v>
      </c>
      <c r="C171047" t="s">
        <v>16</v>
      </c>
      <c r="D171047">
        <v>327258</v>
      </c>
    </row>
    <row r="171048" spans="2:4" x14ac:dyDescent="0.2">
      <c r="B171048" t="s">
        <v>271</v>
      </c>
      <c r="C171048" t="s">
        <v>272</v>
      </c>
      <c r="D171048">
        <v>19229</v>
      </c>
    </row>
    <row r="171049" spans="2:4" x14ac:dyDescent="0.2">
      <c r="B171049" t="s">
        <v>4491</v>
      </c>
      <c r="C171049" t="s">
        <v>4492</v>
      </c>
      <c r="D171049">
        <v>8523</v>
      </c>
    </row>
    <row r="171050" spans="2:4" x14ac:dyDescent="0.2">
      <c r="B171050" t="s">
        <v>271</v>
      </c>
      <c r="C171050" t="s">
        <v>272</v>
      </c>
      <c r="D171050">
        <v>19229</v>
      </c>
    </row>
    <row r="171051" spans="2:4" x14ac:dyDescent="0.2">
      <c r="B171051" t="s">
        <v>4497</v>
      </c>
      <c r="C171051" t="s">
        <v>4498</v>
      </c>
      <c r="D171051">
        <v>48326</v>
      </c>
    </row>
    <row r="171052" spans="2:4" x14ac:dyDescent="0.2">
      <c r="B171052" t="s">
        <v>4497</v>
      </c>
      <c r="C171052" t="s">
        <v>4498</v>
      </c>
      <c r="D171052">
        <v>48326</v>
      </c>
    </row>
    <row r="171053" spans="2:4" x14ac:dyDescent="0.2">
      <c r="B171053" t="s">
        <v>4497</v>
      </c>
      <c r="C171053" t="s">
        <v>4498</v>
      </c>
      <c r="D171053">
        <v>48326</v>
      </c>
    </row>
    <row r="171054" spans="2:4" x14ac:dyDescent="0.2">
      <c r="B171054" t="s">
        <v>4497</v>
      </c>
      <c r="C171054" t="s">
        <v>4498</v>
      </c>
      <c r="D171054">
        <v>48326</v>
      </c>
    </row>
    <row r="171055" spans="2:4" x14ac:dyDescent="0.2">
      <c r="B171055" t="s">
        <v>4497</v>
      </c>
      <c r="C171055" t="s">
        <v>4498</v>
      </c>
      <c r="D171055">
        <v>48326</v>
      </c>
    </row>
    <row r="171056" spans="2:4" x14ac:dyDescent="0.2">
      <c r="B171056" t="s">
        <v>6098</v>
      </c>
      <c r="C171056" t="s">
        <v>6099</v>
      </c>
      <c r="D171056">
        <v>2044</v>
      </c>
    </row>
    <row r="171057" spans="2:4" x14ac:dyDescent="0.2">
      <c r="B171057" t="s">
        <v>4499</v>
      </c>
      <c r="C171057" t="s">
        <v>4500</v>
      </c>
      <c r="D171057">
        <v>11727</v>
      </c>
    </row>
    <row r="171058" spans="2:4" x14ac:dyDescent="0.2">
      <c r="B171058" t="s">
        <v>270</v>
      </c>
      <c r="C171058" t="s">
        <v>16</v>
      </c>
      <c r="D171058">
        <v>327258</v>
      </c>
    </row>
    <row r="171059" spans="2:4" x14ac:dyDescent="0.2">
      <c r="B171059" t="s">
        <v>270</v>
      </c>
      <c r="C171059" t="s">
        <v>16</v>
      </c>
      <c r="D171059">
        <v>327258</v>
      </c>
    </row>
    <row r="171060" spans="2:4" x14ac:dyDescent="0.2">
      <c r="B171060" t="s">
        <v>270</v>
      </c>
      <c r="C171060" t="s">
        <v>16</v>
      </c>
      <c r="D171060">
        <v>327258</v>
      </c>
    </row>
    <row r="171061" spans="2:4" x14ac:dyDescent="0.2">
      <c r="B171061" t="s">
        <v>270</v>
      </c>
      <c r="C171061" t="s">
        <v>16</v>
      </c>
      <c r="D171061">
        <v>327258</v>
      </c>
    </row>
    <row r="171062" spans="2:4" x14ac:dyDescent="0.2">
      <c r="B171062" t="s">
        <v>270</v>
      </c>
      <c r="C171062" t="s">
        <v>16</v>
      </c>
      <c r="D171062">
        <v>327258</v>
      </c>
    </row>
    <row r="171063" spans="2:4" x14ac:dyDescent="0.2">
      <c r="B171063" t="s">
        <v>270</v>
      </c>
      <c r="C171063" t="s">
        <v>16</v>
      </c>
      <c r="D171063">
        <v>327258</v>
      </c>
    </row>
    <row r="171064" spans="2:4" x14ac:dyDescent="0.2">
      <c r="B171064" t="s">
        <v>4493</v>
      </c>
      <c r="C171064" t="s">
        <v>4494</v>
      </c>
      <c r="D171064">
        <v>42530</v>
      </c>
    </row>
    <row r="171065" spans="2:4" x14ac:dyDescent="0.2">
      <c r="B171065" t="s">
        <v>6102</v>
      </c>
      <c r="C171065" t="s">
        <v>6103</v>
      </c>
      <c r="D171065">
        <v>7570</v>
      </c>
    </row>
    <row r="171066" spans="2:4" x14ac:dyDescent="0.2">
      <c r="B171066" t="s">
        <v>6100</v>
      </c>
      <c r="C171066" t="s">
        <v>6101</v>
      </c>
      <c r="D171066">
        <v>8973</v>
      </c>
    </row>
    <row r="171067" spans="2:4" x14ac:dyDescent="0.2">
      <c r="B171067" t="s">
        <v>4499</v>
      </c>
      <c r="C171067" t="s">
        <v>4500</v>
      </c>
      <c r="D171067">
        <v>11727</v>
      </c>
    </row>
    <row r="171068" spans="2:4" x14ac:dyDescent="0.2">
      <c r="B171068" t="s">
        <v>4499</v>
      </c>
      <c r="C171068" t="s">
        <v>4500</v>
      </c>
      <c r="D171068">
        <v>11727</v>
      </c>
    </row>
    <row r="171069" spans="2:4" x14ac:dyDescent="0.2">
      <c r="B171069" t="s">
        <v>4495</v>
      </c>
      <c r="C171069" t="s">
        <v>4496</v>
      </c>
      <c r="D171069">
        <v>15325</v>
      </c>
    </row>
    <row r="171070" spans="2:4" x14ac:dyDescent="0.2">
      <c r="B171070" t="s">
        <v>4495</v>
      </c>
      <c r="C171070" t="s">
        <v>4496</v>
      </c>
      <c r="D171070">
        <v>15325</v>
      </c>
    </row>
    <row r="171071" spans="2:4" x14ac:dyDescent="0.2">
      <c r="B171071" t="s">
        <v>4489</v>
      </c>
      <c r="C171071" t="s">
        <v>4490</v>
      </c>
      <c r="D171071">
        <v>7749</v>
      </c>
    </row>
    <row r="171072" spans="2:4" x14ac:dyDescent="0.2">
      <c r="B171072" t="s">
        <v>4489</v>
      </c>
      <c r="C171072" t="s">
        <v>4490</v>
      </c>
      <c r="D171072">
        <v>7749</v>
      </c>
    </row>
    <row r="171073" spans="2:4" x14ac:dyDescent="0.2">
      <c r="B171073" t="s">
        <v>270</v>
      </c>
      <c r="C171073" t="s">
        <v>16</v>
      </c>
      <c r="D171073">
        <v>327258</v>
      </c>
    </row>
    <row r="171074" spans="2:4" x14ac:dyDescent="0.2">
      <c r="B171074" t="s">
        <v>6102</v>
      </c>
      <c r="C171074" t="s">
        <v>6103</v>
      </c>
      <c r="D171074">
        <v>7570</v>
      </c>
    </row>
    <row r="171075" spans="2:4" x14ac:dyDescent="0.2">
      <c r="B171075" t="s">
        <v>3503</v>
      </c>
      <c r="C171075" t="s">
        <v>3504</v>
      </c>
      <c r="D171075">
        <v>12689</v>
      </c>
    </row>
    <row r="171076" spans="2:4" x14ac:dyDescent="0.2">
      <c r="B171076" t="s">
        <v>3499</v>
      </c>
      <c r="C171076" t="s">
        <v>3500</v>
      </c>
      <c r="D171076">
        <v>5561</v>
      </c>
    </row>
    <row r="171077" spans="2:4" x14ac:dyDescent="0.2">
      <c r="B171077" t="s">
        <v>3499</v>
      </c>
      <c r="C171077" t="s">
        <v>3500</v>
      </c>
      <c r="D171077">
        <v>5561</v>
      </c>
    </row>
    <row r="171078" spans="2:4" x14ac:dyDescent="0.2">
      <c r="B171078" t="s">
        <v>3499</v>
      </c>
      <c r="C171078" t="s">
        <v>3500</v>
      </c>
      <c r="D171078">
        <v>5561</v>
      </c>
    </row>
    <row r="171079" spans="2:4" x14ac:dyDescent="0.2">
      <c r="B171079" t="s">
        <v>3501</v>
      </c>
      <c r="C171079" t="s">
        <v>3502</v>
      </c>
      <c r="D171079">
        <v>10263</v>
      </c>
    </row>
    <row r="171080" spans="2:4" x14ac:dyDescent="0.2">
      <c r="B171080" t="s">
        <v>3501</v>
      </c>
      <c r="C171080" t="s">
        <v>3502</v>
      </c>
      <c r="D171080">
        <v>10263</v>
      </c>
    </row>
    <row r="171081" spans="2:4" x14ac:dyDescent="0.2">
      <c r="B171081" t="s">
        <v>3501</v>
      </c>
      <c r="C171081" t="s">
        <v>3502</v>
      </c>
      <c r="D171081">
        <v>10263</v>
      </c>
    </row>
    <row r="171082" spans="2:4" x14ac:dyDescent="0.2">
      <c r="B171082" t="s">
        <v>270</v>
      </c>
      <c r="C171082" t="s">
        <v>16</v>
      </c>
      <c r="D171082">
        <v>327258</v>
      </c>
    </row>
    <row r="171083" spans="2:4" x14ac:dyDescent="0.2">
      <c r="B171083" t="s">
        <v>3503</v>
      </c>
      <c r="C171083" t="s">
        <v>3504</v>
      </c>
      <c r="D171083">
        <v>12689</v>
      </c>
    </row>
    <row r="171084" spans="2:4" x14ac:dyDescent="0.2">
      <c r="B171084" t="s">
        <v>269</v>
      </c>
      <c r="C171084" t="s">
        <v>15</v>
      </c>
      <c r="D171084">
        <v>364628</v>
      </c>
    </row>
    <row r="171085" spans="2:4" x14ac:dyDescent="0.2">
      <c r="B171085" t="s">
        <v>4481</v>
      </c>
      <c r="C171085" t="s">
        <v>4482</v>
      </c>
      <c r="D171085">
        <v>10724</v>
      </c>
    </row>
    <row r="171086" spans="2:4" x14ac:dyDescent="0.2">
      <c r="B171086" t="s">
        <v>4481</v>
      </c>
      <c r="C171086" t="s">
        <v>4482</v>
      </c>
      <c r="D171086">
        <v>10724</v>
      </c>
    </row>
    <row r="171087" spans="2:4" x14ac:dyDescent="0.2">
      <c r="B171087" t="s">
        <v>270</v>
      </c>
      <c r="C171087" t="s">
        <v>16</v>
      </c>
      <c r="D171087">
        <v>327258</v>
      </c>
    </row>
    <row r="171088" spans="2:4" x14ac:dyDescent="0.2">
      <c r="B171088" t="s">
        <v>270</v>
      </c>
      <c r="C171088" t="s">
        <v>16</v>
      </c>
      <c r="D171088">
        <v>327258</v>
      </c>
    </row>
    <row r="171089" spans="2:4" x14ac:dyDescent="0.2">
      <c r="B171089" t="s">
        <v>270</v>
      </c>
      <c r="C171089" t="s">
        <v>16</v>
      </c>
      <c r="D171089">
        <v>327258</v>
      </c>
    </row>
    <row r="171090" spans="2:4" x14ac:dyDescent="0.2">
      <c r="B171090" t="s">
        <v>270</v>
      </c>
      <c r="C171090" t="s">
        <v>16</v>
      </c>
      <c r="D171090">
        <v>327258</v>
      </c>
    </row>
    <row r="171091" spans="2:4" x14ac:dyDescent="0.2">
      <c r="B171091" t="s">
        <v>3503</v>
      </c>
      <c r="C171091" t="s">
        <v>3504</v>
      </c>
      <c r="D171091">
        <v>12689</v>
      </c>
    </row>
    <row r="171092" spans="2:4" x14ac:dyDescent="0.2">
      <c r="B171092" t="s">
        <v>269</v>
      </c>
      <c r="C171092" t="s">
        <v>15</v>
      </c>
      <c r="D171092">
        <v>364628</v>
      </c>
    </row>
    <row r="171093" spans="2:4" x14ac:dyDescent="0.2">
      <c r="B171093" t="s">
        <v>269</v>
      </c>
      <c r="C171093" t="s">
        <v>15</v>
      </c>
      <c r="D171093">
        <v>364628</v>
      </c>
    </row>
    <row r="171094" spans="2:4" x14ac:dyDescent="0.2">
      <c r="B171094" t="s">
        <v>269</v>
      </c>
      <c r="C171094" t="s">
        <v>15</v>
      </c>
      <c r="D171094">
        <v>364628</v>
      </c>
    </row>
    <row r="171095" spans="2:4" x14ac:dyDescent="0.2">
      <c r="B171095" t="s">
        <v>269</v>
      </c>
      <c r="C171095" t="s">
        <v>15</v>
      </c>
      <c r="D171095">
        <v>364628</v>
      </c>
    </row>
    <row r="171096" spans="2:4" x14ac:dyDescent="0.2">
      <c r="B171096" t="s">
        <v>269</v>
      </c>
      <c r="C171096" t="s">
        <v>15</v>
      </c>
      <c r="D171096">
        <v>364628</v>
      </c>
    </row>
    <row r="171097" spans="2:4" x14ac:dyDescent="0.2">
      <c r="B171097" t="s">
        <v>269</v>
      </c>
      <c r="C171097" t="s">
        <v>15</v>
      </c>
      <c r="D171097">
        <v>364628</v>
      </c>
    </row>
    <row r="171098" spans="2:4" x14ac:dyDescent="0.2">
      <c r="B171098" t="s">
        <v>269</v>
      </c>
      <c r="C171098" t="s">
        <v>15</v>
      </c>
      <c r="D171098">
        <v>364628</v>
      </c>
    </row>
    <row r="171099" spans="2:4" x14ac:dyDescent="0.2">
      <c r="B171099" t="s">
        <v>3499</v>
      </c>
      <c r="C171099" t="s">
        <v>3500</v>
      </c>
      <c r="D171099">
        <v>5561</v>
      </c>
    </row>
    <row r="171100" spans="2:4" x14ac:dyDescent="0.2">
      <c r="B171100" t="s">
        <v>269</v>
      </c>
      <c r="C171100" t="s">
        <v>15</v>
      </c>
      <c r="D171100">
        <v>364628</v>
      </c>
    </row>
    <row r="171101" spans="2:4" x14ac:dyDescent="0.2">
      <c r="B171101" t="s">
        <v>1839</v>
      </c>
      <c r="C171101" t="s">
        <v>1840</v>
      </c>
      <c r="D171101">
        <v>9795</v>
      </c>
    </row>
    <row r="171102" spans="2:4" x14ac:dyDescent="0.2">
      <c r="B171102" t="s">
        <v>269</v>
      </c>
      <c r="C171102" t="s">
        <v>15</v>
      </c>
      <c r="D171102">
        <v>364628</v>
      </c>
    </row>
    <row r="171103" spans="2:4" x14ac:dyDescent="0.2">
      <c r="B171103" t="s">
        <v>269</v>
      </c>
      <c r="C171103" t="s">
        <v>15</v>
      </c>
      <c r="D171103">
        <v>364628</v>
      </c>
    </row>
    <row r="171104" spans="2:4" x14ac:dyDescent="0.2">
      <c r="B171104" t="s">
        <v>269</v>
      </c>
      <c r="C171104" t="s">
        <v>15</v>
      </c>
      <c r="D171104">
        <v>364628</v>
      </c>
    </row>
    <row r="171105" spans="2:4" x14ac:dyDescent="0.2">
      <c r="B171105" t="s">
        <v>269</v>
      </c>
      <c r="C171105" t="s">
        <v>15</v>
      </c>
      <c r="D171105">
        <v>364628</v>
      </c>
    </row>
    <row r="171106" spans="2:4" x14ac:dyDescent="0.2">
      <c r="B171106" t="s">
        <v>269</v>
      </c>
      <c r="C171106" t="s">
        <v>15</v>
      </c>
      <c r="D171106">
        <v>364628</v>
      </c>
    </row>
    <row r="171107" spans="2:4" x14ac:dyDescent="0.2">
      <c r="B171107" t="s">
        <v>269</v>
      </c>
      <c r="C171107" t="s">
        <v>15</v>
      </c>
      <c r="D171107">
        <v>364628</v>
      </c>
    </row>
    <row r="171108" spans="2:4" x14ac:dyDescent="0.2">
      <c r="B171108" t="s">
        <v>270</v>
      </c>
      <c r="C171108" t="s">
        <v>16</v>
      </c>
      <c r="D171108">
        <v>327258</v>
      </c>
    </row>
    <row r="171109" spans="2:4" x14ac:dyDescent="0.2">
      <c r="B171109" t="s">
        <v>269</v>
      </c>
      <c r="C171109" t="s">
        <v>15</v>
      </c>
      <c r="D171109">
        <v>364628</v>
      </c>
    </row>
    <row r="171110" spans="2:4" x14ac:dyDescent="0.2">
      <c r="B171110" t="s">
        <v>270</v>
      </c>
      <c r="C171110" t="s">
        <v>16</v>
      </c>
      <c r="D171110">
        <v>327258</v>
      </c>
    </row>
    <row r="171111" spans="2:4" x14ac:dyDescent="0.2">
      <c r="B171111" t="s">
        <v>270</v>
      </c>
      <c r="C171111" t="s">
        <v>16</v>
      </c>
      <c r="D171111">
        <v>327258</v>
      </c>
    </row>
    <row r="171112" spans="2:4" x14ac:dyDescent="0.2">
      <c r="B171112" t="s">
        <v>270</v>
      </c>
      <c r="C171112" t="s">
        <v>16</v>
      </c>
      <c r="D171112">
        <v>327258</v>
      </c>
    </row>
    <row r="171113" spans="2:4" x14ac:dyDescent="0.2">
      <c r="B171113" t="s">
        <v>270</v>
      </c>
      <c r="C171113" t="s">
        <v>16</v>
      </c>
      <c r="D171113">
        <v>327258</v>
      </c>
    </row>
    <row r="171114" spans="2:4" x14ac:dyDescent="0.2">
      <c r="B171114" t="s">
        <v>270</v>
      </c>
      <c r="C171114" t="s">
        <v>16</v>
      </c>
      <c r="D171114">
        <v>327258</v>
      </c>
    </row>
    <row r="171115" spans="2:4" x14ac:dyDescent="0.2">
      <c r="B171115" t="s">
        <v>270</v>
      </c>
      <c r="C171115" t="s">
        <v>16</v>
      </c>
      <c r="D171115">
        <v>327258</v>
      </c>
    </row>
    <row r="171116" spans="2:4" x14ac:dyDescent="0.2">
      <c r="B171116" t="s">
        <v>270</v>
      </c>
      <c r="C171116" t="s">
        <v>16</v>
      </c>
      <c r="D171116">
        <v>327258</v>
      </c>
    </row>
    <row r="171117" spans="2:4" x14ac:dyDescent="0.2">
      <c r="B171117" t="s">
        <v>270</v>
      </c>
      <c r="C171117" t="s">
        <v>16</v>
      </c>
      <c r="D171117">
        <v>327258</v>
      </c>
    </row>
    <row r="171118" spans="2:4" x14ac:dyDescent="0.2">
      <c r="B171118" t="s">
        <v>270</v>
      </c>
      <c r="C171118" t="s">
        <v>16</v>
      </c>
      <c r="D171118">
        <v>327258</v>
      </c>
    </row>
    <row r="171119" spans="2:4" x14ac:dyDescent="0.2">
      <c r="B171119" t="s">
        <v>270</v>
      </c>
      <c r="C171119" t="s">
        <v>16</v>
      </c>
      <c r="D171119">
        <v>327258</v>
      </c>
    </row>
    <row r="171120" spans="2:4" x14ac:dyDescent="0.2">
      <c r="B171120" t="s">
        <v>270</v>
      </c>
      <c r="C171120" t="s">
        <v>16</v>
      </c>
      <c r="D171120">
        <v>327258</v>
      </c>
    </row>
    <row r="171121" spans="2:4" x14ac:dyDescent="0.2">
      <c r="B171121" t="s">
        <v>270</v>
      </c>
      <c r="C171121" t="s">
        <v>16</v>
      </c>
      <c r="D171121">
        <v>327258</v>
      </c>
    </row>
    <row r="171122" spans="2:4" x14ac:dyDescent="0.2">
      <c r="B171122" t="s">
        <v>270</v>
      </c>
      <c r="C171122" t="s">
        <v>16</v>
      </c>
      <c r="D171122">
        <v>327258</v>
      </c>
    </row>
    <row r="171123" spans="2:4" x14ac:dyDescent="0.2">
      <c r="B171123" t="s">
        <v>270</v>
      </c>
      <c r="C171123" t="s">
        <v>16</v>
      </c>
      <c r="D171123">
        <v>327258</v>
      </c>
    </row>
    <row r="171124" spans="2:4" x14ac:dyDescent="0.2">
      <c r="B171124" t="s">
        <v>270</v>
      </c>
      <c r="C171124" t="s">
        <v>16</v>
      </c>
      <c r="D171124">
        <v>327258</v>
      </c>
    </row>
    <row r="171125" spans="2:4" x14ac:dyDescent="0.2">
      <c r="B171125" t="s">
        <v>4497</v>
      </c>
      <c r="C171125" t="s">
        <v>4498</v>
      </c>
      <c r="D171125">
        <v>48326</v>
      </c>
    </row>
    <row r="171126" spans="2:4" x14ac:dyDescent="0.2">
      <c r="B171126" t="s">
        <v>270</v>
      </c>
      <c r="C171126" t="s">
        <v>16</v>
      </c>
      <c r="D171126">
        <v>327258</v>
      </c>
    </row>
    <row r="171127" spans="2:4" x14ac:dyDescent="0.2">
      <c r="B171127" t="s">
        <v>270</v>
      </c>
      <c r="C171127" t="s">
        <v>16</v>
      </c>
      <c r="D171127">
        <v>327258</v>
      </c>
    </row>
    <row r="171128" spans="2:4" x14ac:dyDescent="0.2">
      <c r="B171128" t="s">
        <v>270</v>
      </c>
      <c r="C171128" t="s">
        <v>16</v>
      </c>
      <c r="D171128">
        <v>327258</v>
      </c>
    </row>
    <row r="171129" spans="2:4" x14ac:dyDescent="0.2">
      <c r="B171129" t="s">
        <v>270</v>
      </c>
      <c r="C171129" t="s">
        <v>16</v>
      </c>
      <c r="D171129">
        <v>327258</v>
      </c>
    </row>
    <row r="171130" spans="2:4" x14ac:dyDescent="0.2">
      <c r="B171130" t="s">
        <v>270</v>
      </c>
      <c r="C171130" t="s">
        <v>16</v>
      </c>
      <c r="D171130">
        <v>327258</v>
      </c>
    </row>
    <row r="171131" spans="2:4" x14ac:dyDescent="0.2">
      <c r="B171131" t="s">
        <v>270</v>
      </c>
      <c r="C171131" t="s">
        <v>16</v>
      </c>
      <c r="D171131">
        <v>327258</v>
      </c>
    </row>
    <row r="171132" spans="2:4" x14ac:dyDescent="0.2">
      <c r="B171132" t="s">
        <v>270</v>
      </c>
      <c r="C171132" t="s">
        <v>16</v>
      </c>
      <c r="D171132">
        <v>327258</v>
      </c>
    </row>
    <row r="171133" spans="2:4" x14ac:dyDescent="0.2">
      <c r="B171133" t="s">
        <v>270</v>
      </c>
      <c r="C171133" t="s">
        <v>16</v>
      </c>
      <c r="D171133">
        <v>327258</v>
      </c>
    </row>
    <row r="171134" spans="2:4" x14ac:dyDescent="0.2">
      <c r="B171134" t="s">
        <v>270</v>
      </c>
      <c r="C171134" t="s">
        <v>16</v>
      </c>
      <c r="D171134">
        <v>327258</v>
      </c>
    </row>
    <row r="171135" spans="2:4" x14ac:dyDescent="0.2">
      <c r="B171135" t="s">
        <v>270</v>
      </c>
      <c r="C171135" t="s">
        <v>16</v>
      </c>
      <c r="D171135">
        <v>327258</v>
      </c>
    </row>
    <row r="171136" spans="2:4" x14ac:dyDescent="0.2">
      <c r="B171136" t="s">
        <v>270</v>
      </c>
      <c r="C171136" t="s">
        <v>16</v>
      </c>
      <c r="D171136">
        <v>327258</v>
      </c>
    </row>
    <row r="171137" spans="2:4" x14ac:dyDescent="0.2">
      <c r="B171137" t="s">
        <v>270</v>
      </c>
      <c r="C171137" t="s">
        <v>16</v>
      </c>
      <c r="D171137">
        <v>327258</v>
      </c>
    </row>
    <row r="171138" spans="2:4" x14ac:dyDescent="0.2">
      <c r="B171138" t="s">
        <v>270</v>
      </c>
      <c r="C171138" t="s">
        <v>16</v>
      </c>
      <c r="D171138">
        <v>327258</v>
      </c>
    </row>
    <row r="171139" spans="2:4" x14ac:dyDescent="0.2">
      <c r="B171139" t="s">
        <v>270</v>
      </c>
      <c r="C171139" t="s">
        <v>16</v>
      </c>
      <c r="D171139">
        <v>327258</v>
      </c>
    </row>
    <row r="171140" spans="2:4" x14ac:dyDescent="0.2">
      <c r="B171140" t="s">
        <v>270</v>
      </c>
      <c r="C171140" t="s">
        <v>16</v>
      </c>
      <c r="D171140">
        <v>327258</v>
      </c>
    </row>
    <row r="171141" spans="2:4" x14ac:dyDescent="0.2">
      <c r="B171141" t="s">
        <v>270</v>
      </c>
      <c r="C171141" t="s">
        <v>16</v>
      </c>
      <c r="D171141">
        <v>327258</v>
      </c>
    </row>
    <row r="171142" spans="2:4" x14ac:dyDescent="0.2">
      <c r="B171142" t="s">
        <v>270</v>
      </c>
      <c r="C171142" t="s">
        <v>16</v>
      </c>
      <c r="D171142">
        <v>327258</v>
      </c>
    </row>
    <row r="171143" spans="2:4" x14ac:dyDescent="0.2">
      <c r="B171143" t="s">
        <v>270</v>
      </c>
      <c r="C171143" t="s">
        <v>16</v>
      </c>
      <c r="D171143">
        <v>327258</v>
      </c>
    </row>
    <row r="171144" spans="2:4" x14ac:dyDescent="0.2">
      <c r="B171144" t="s">
        <v>270</v>
      </c>
      <c r="C171144" t="s">
        <v>16</v>
      </c>
      <c r="D171144">
        <v>327258</v>
      </c>
    </row>
    <row r="171145" spans="2:4" x14ac:dyDescent="0.2">
      <c r="B171145" t="s">
        <v>568</v>
      </c>
      <c r="C171145" t="s">
        <v>569</v>
      </c>
      <c r="D171145">
        <v>92666</v>
      </c>
    </row>
    <row r="171146" spans="2:4" x14ac:dyDescent="0.2">
      <c r="B171146" t="s">
        <v>568</v>
      </c>
      <c r="C171146" t="s">
        <v>569</v>
      </c>
      <c r="D171146">
        <v>92666</v>
      </c>
    </row>
    <row r="171147" spans="2:4" x14ac:dyDescent="0.2">
      <c r="B171147" t="s">
        <v>568</v>
      </c>
      <c r="C171147" t="s">
        <v>569</v>
      </c>
      <c r="D171147">
        <v>92666</v>
      </c>
    </row>
    <row r="171148" spans="2:4" x14ac:dyDescent="0.2">
      <c r="B171148" t="s">
        <v>568</v>
      </c>
      <c r="C171148" t="s">
        <v>569</v>
      </c>
      <c r="D171148">
        <v>92666</v>
      </c>
    </row>
    <row r="171149" spans="2:4" x14ac:dyDescent="0.2">
      <c r="B171149" t="s">
        <v>568</v>
      </c>
      <c r="C171149" t="s">
        <v>569</v>
      </c>
      <c r="D171149">
        <v>92666</v>
      </c>
    </row>
    <row r="171150" spans="2:4" x14ac:dyDescent="0.2">
      <c r="B171150" t="s">
        <v>568</v>
      </c>
      <c r="C171150" t="s">
        <v>569</v>
      </c>
      <c r="D171150">
        <v>92666</v>
      </c>
    </row>
    <row r="171151" spans="2:4" x14ac:dyDescent="0.2">
      <c r="B171151" t="s">
        <v>568</v>
      </c>
      <c r="C171151" t="s">
        <v>569</v>
      </c>
      <c r="D171151">
        <v>92666</v>
      </c>
    </row>
    <row r="171152" spans="2:4" x14ac:dyDescent="0.2">
      <c r="B171152" t="s">
        <v>568</v>
      </c>
      <c r="C171152" t="s">
        <v>569</v>
      </c>
      <c r="D171152">
        <v>92666</v>
      </c>
    </row>
    <row r="171153" spans="2:4" x14ac:dyDescent="0.2">
      <c r="B171153" t="s">
        <v>568</v>
      </c>
      <c r="C171153" t="s">
        <v>569</v>
      </c>
      <c r="D171153">
        <v>92666</v>
      </c>
    </row>
    <row r="171154" spans="2:4" x14ac:dyDescent="0.2">
      <c r="B171154" t="s">
        <v>568</v>
      </c>
      <c r="C171154" t="s">
        <v>569</v>
      </c>
      <c r="D171154">
        <v>92666</v>
      </c>
    </row>
    <row r="171155" spans="2:4" x14ac:dyDescent="0.2">
      <c r="B171155" t="s">
        <v>568</v>
      </c>
      <c r="C171155" t="s">
        <v>569</v>
      </c>
      <c r="D171155">
        <v>92666</v>
      </c>
    </row>
    <row r="171156" spans="2:4" x14ac:dyDescent="0.2">
      <c r="B171156" t="s">
        <v>568</v>
      </c>
      <c r="C171156" t="s">
        <v>569</v>
      </c>
      <c r="D171156">
        <v>92666</v>
      </c>
    </row>
    <row r="171157" spans="2:4" x14ac:dyDescent="0.2">
      <c r="B171157" t="s">
        <v>568</v>
      </c>
      <c r="C171157" t="s">
        <v>569</v>
      </c>
      <c r="D171157">
        <v>92666</v>
      </c>
    </row>
    <row r="171158" spans="2:4" x14ac:dyDescent="0.2">
      <c r="B171158" t="s">
        <v>568</v>
      </c>
      <c r="C171158" t="s">
        <v>569</v>
      </c>
      <c r="D171158">
        <v>92666</v>
      </c>
    </row>
    <row r="171159" spans="2:4" x14ac:dyDescent="0.2">
      <c r="B171159" t="s">
        <v>568</v>
      </c>
      <c r="C171159" t="s">
        <v>569</v>
      </c>
      <c r="D171159">
        <v>92666</v>
      </c>
    </row>
    <row r="171160" spans="2:4" x14ac:dyDescent="0.2">
      <c r="B171160" t="s">
        <v>568</v>
      </c>
      <c r="C171160" t="s">
        <v>569</v>
      </c>
      <c r="D171160">
        <v>92666</v>
      </c>
    </row>
    <row r="171161" spans="2:4" x14ac:dyDescent="0.2">
      <c r="B171161" t="s">
        <v>568</v>
      </c>
      <c r="C171161" t="s">
        <v>569</v>
      </c>
      <c r="D171161">
        <v>92666</v>
      </c>
    </row>
    <row r="171162" spans="2:4" x14ac:dyDescent="0.2">
      <c r="B171162" t="s">
        <v>568</v>
      </c>
      <c r="C171162" t="s">
        <v>569</v>
      </c>
      <c r="D171162">
        <v>92666</v>
      </c>
    </row>
    <row r="171163" spans="2:4" x14ac:dyDescent="0.2">
      <c r="B171163" t="s">
        <v>568</v>
      </c>
      <c r="C171163" t="s">
        <v>569</v>
      </c>
      <c r="D171163">
        <v>92666</v>
      </c>
    </row>
    <row r="171164" spans="2:4" x14ac:dyDescent="0.2">
      <c r="B171164" t="s">
        <v>568</v>
      </c>
      <c r="C171164" t="s">
        <v>569</v>
      </c>
      <c r="D171164">
        <v>92666</v>
      </c>
    </row>
    <row r="171165" spans="2:4" x14ac:dyDescent="0.2">
      <c r="B171165" t="s">
        <v>568</v>
      </c>
      <c r="C171165" t="s">
        <v>569</v>
      </c>
      <c r="D171165">
        <v>92666</v>
      </c>
    </row>
    <row r="171166" spans="2:4" x14ac:dyDescent="0.2">
      <c r="B171166" t="s">
        <v>568</v>
      </c>
      <c r="C171166" t="s">
        <v>569</v>
      </c>
      <c r="D171166">
        <v>92666</v>
      </c>
    </row>
    <row r="171167" spans="2:4" x14ac:dyDescent="0.2">
      <c r="B171167" t="s">
        <v>568</v>
      </c>
      <c r="C171167" t="s">
        <v>569</v>
      </c>
      <c r="D171167">
        <v>92666</v>
      </c>
    </row>
    <row r="171168" spans="2:4" x14ac:dyDescent="0.2">
      <c r="B171168" t="s">
        <v>568</v>
      </c>
      <c r="C171168" t="s">
        <v>569</v>
      </c>
      <c r="D171168">
        <v>92666</v>
      </c>
    </row>
    <row r="171169" spans="2:4" x14ac:dyDescent="0.2">
      <c r="B171169" t="s">
        <v>568</v>
      </c>
      <c r="C171169" t="s">
        <v>569</v>
      </c>
      <c r="D171169">
        <v>92666</v>
      </c>
    </row>
    <row r="171170" spans="2:4" x14ac:dyDescent="0.2">
      <c r="B171170" t="s">
        <v>568</v>
      </c>
      <c r="C171170" t="s">
        <v>569</v>
      </c>
      <c r="D171170">
        <v>92666</v>
      </c>
    </row>
    <row r="171171" spans="2:4" x14ac:dyDescent="0.2">
      <c r="B171171" t="s">
        <v>568</v>
      </c>
      <c r="C171171" t="s">
        <v>569</v>
      </c>
      <c r="D171171">
        <v>92666</v>
      </c>
    </row>
    <row r="171172" spans="2:4" x14ac:dyDescent="0.2">
      <c r="B171172" t="s">
        <v>568</v>
      </c>
      <c r="C171172" t="s">
        <v>569</v>
      </c>
      <c r="D171172">
        <v>92666</v>
      </c>
    </row>
    <row r="171173" spans="2:4" x14ac:dyDescent="0.2">
      <c r="B171173" t="s">
        <v>568</v>
      </c>
      <c r="C171173" t="s">
        <v>569</v>
      </c>
      <c r="D171173">
        <v>92666</v>
      </c>
    </row>
    <row r="171174" spans="2:4" x14ac:dyDescent="0.2">
      <c r="B171174" t="s">
        <v>568</v>
      </c>
      <c r="C171174" t="s">
        <v>569</v>
      </c>
      <c r="D171174">
        <v>92666</v>
      </c>
    </row>
    <row r="171175" spans="2:4" x14ac:dyDescent="0.2">
      <c r="B171175" t="s">
        <v>568</v>
      </c>
      <c r="C171175" t="s">
        <v>569</v>
      </c>
      <c r="D171175">
        <v>92666</v>
      </c>
    </row>
    <row r="171176" spans="2:4" x14ac:dyDescent="0.2">
      <c r="B171176" t="s">
        <v>568</v>
      </c>
      <c r="C171176" t="s">
        <v>569</v>
      </c>
      <c r="D171176">
        <v>92666</v>
      </c>
    </row>
    <row r="171177" spans="2:4" x14ac:dyDescent="0.2">
      <c r="B171177" t="s">
        <v>568</v>
      </c>
      <c r="C171177" t="s">
        <v>569</v>
      </c>
      <c r="D171177">
        <v>92666</v>
      </c>
    </row>
    <row r="171178" spans="2:4" x14ac:dyDescent="0.2">
      <c r="B171178" t="s">
        <v>568</v>
      </c>
      <c r="C171178" t="s">
        <v>569</v>
      </c>
      <c r="D171178">
        <v>92666</v>
      </c>
    </row>
    <row r="171179" spans="2:4" x14ac:dyDescent="0.2">
      <c r="B171179" t="s">
        <v>568</v>
      </c>
      <c r="C171179" t="s">
        <v>569</v>
      </c>
      <c r="D171179">
        <v>92666</v>
      </c>
    </row>
    <row r="171180" spans="2:4" x14ac:dyDescent="0.2">
      <c r="B171180" t="s">
        <v>568</v>
      </c>
      <c r="C171180" t="s">
        <v>569</v>
      </c>
      <c r="D171180">
        <v>92666</v>
      </c>
    </row>
    <row r="171181" spans="2:4" x14ac:dyDescent="0.2">
      <c r="B171181" t="s">
        <v>568</v>
      </c>
      <c r="C171181" t="s">
        <v>569</v>
      </c>
      <c r="D171181">
        <v>92666</v>
      </c>
    </row>
    <row r="171182" spans="2:4" x14ac:dyDescent="0.2">
      <c r="B171182" t="s">
        <v>568</v>
      </c>
      <c r="C171182" t="s">
        <v>569</v>
      </c>
      <c r="D171182">
        <v>92666</v>
      </c>
    </row>
    <row r="171183" spans="2:4" x14ac:dyDescent="0.2">
      <c r="B171183" t="s">
        <v>568</v>
      </c>
      <c r="C171183" t="s">
        <v>569</v>
      </c>
      <c r="D171183">
        <v>92666</v>
      </c>
    </row>
    <row r="171184" spans="2:4" x14ac:dyDescent="0.2">
      <c r="B171184" t="s">
        <v>568</v>
      </c>
      <c r="C171184" t="s">
        <v>569</v>
      </c>
      <c r="D171184">
        <v>92666</v>
      </c>
    </row>
    <row r="171185" spans="2:4" x14ac:dyDescent="0.2">
      <c r="B171185" t="s">
        <v>568</v>
      </c>
      <c r="C171185" t="s">
        <v>569</v>
      </c>
      <c r="D171185">
        <v>92666</v>
      </c>
    </row>
    <row r="171186" spans="2:4" x14ac:dyDescent="0.2">
      <c r="B171186" t="s">
        <v>568</v>
      </c>
      <c r="C171186" t="s">
        <v>569</v>
      </c>
      <c r="D171186">
        <v>92666</v>
      </c>
    </row>
    <row r="171187" spans="2:4" x14ac:dyDescent="0.2">
      <c r="B171187" t="s">
        <v>568</v>
      </c>
      <c r="C171187" t="s">
        <v>569</v>
      </c>
      <c r="D171187">
        <v>92666</v>
      </c>
    </row>
    <row r="171188" spans="2:4" x14ac:dyDescent="0.2">
      <c r="B171188" t="s">
        <v>568</v>
      </c>
      <c r="C171188" t="s">
        <v>569</v>
      </c>
      <c r="D171188">
        <v>92666</v>
      </c>
    </row>
    <row r="171189" spans="2:4" x14ac:dyDescent="0.2">
      <c r="B171189" t="s">
        <v>568</v>
      </c>
      <c r="C171189" t="s">
        <v>569</v>
      </c>
      <c r="D171189">
        <v>92666</v>
      </c>
    </row>
    <row r="171190" spans="2:4" x14ac:dyDescent="0.2">
      <c r="B171190" t="s">
        <v>568</v>
      </c>
      <c r="C171190" t="s">
        <v>569</v>
      </c>
      <c r="D171190">
        <v>92666</v>
      </c>
    </row>
    <row r="171191" spans="2:4" x14ac:dyDescent="0.2">
      <c r="B171191" t="s">
        <v>568</v>
      </c>
      <c r="C171191" t="s">
        <v>569</v>
      </c>
      <c r="D171191">
        <v>92666</v>
      </c>
    </row>
    <row r="171192" spans="2:4" x14ac:dyDescent="0.2">
      <c r="B171192" t="s">
        <v>568</v>
      </c>
      <c r="C171192" t="s">
        <v>569</v>
      </c>
      <c r="D171192">
        <v>92666</v>
      </c>
    </row>
    <row r="171193" spans="2:4" x14ac:dyDescent="0.2">
      <c r="B171193" t="s">
        <v>568</v>
      </c>
      <c r="C171193" t="s">
        <v>569</v>
      </c>
      <c r="D171193">
        <v>92666</v>
      </c>
    </row>
    <row r="171194" spans="2:4" x14ac:dyDescent="0.2">
      <c r="B171194" t="s">
        <v>568</v>
      </c>
      <c r="C171194" t="s">
        <v>569</v>
      </c>
      <c r="D171194">
        <v>92666</v>
      </c>
    </row>
    <row r="171195" spans="2:4" x14ac:dyDescent="0.2">
      <c r="B171195" t="s">
        <v>568</v>
      </c>
      <c r="C171195" t="s">
        <v>569</v>
      </c>
      <c r="D171195">
        <v>92666</v>
      </c>
    </row>
    <row r="171196" spans="2:4" x14ac:dyDescent="0.2">
      <c r="B171196" t="s">
        <v>568</v>
      </c>
      <c r="C171196" t="s">
        <v>569</v>
      </c>
      <c r="D171196">
        <v>92666</v>
      </c>
    </row>
    <row r="171197" spans="2:4" x14ac:dyDescent="0.2">
      <c r="B171197" t="s">
        <v>568</v>
      </c>
      <c r="C171197" t="s">
        <v>569</v>
      </c>
      <c r="D171197">
        <v>92666</v>
      </c>
    </row>
    <row r="171198" spans="2:4" x14ac:dyDescent="0.2">
      <c r="B171198" t="s">
        <v>568</v>
      </c>
      <c r="C171198" t="s">
        <v>569</v>
      </c>
      <c r="D171198">
        <v>92666</v>
      </c>
    </row>
    <row r="171199" spans="2:4" x14ac:dyDescent="0.2">
      <c r="B171199" t="s">
        <v>568</v>
      </c>
      <c r="C171199" t="s">
        <v>569</v>
      </c>
      <c r="D171199">
        <v>92666</v>
      </c>
    </row>
    <row r="171200" spans="2:4" x14ac:dyDescent="0.2">
      <c r="B171200" t="s">
        <v>568</v>
      </c>
      <c r="C171200" t="s">
        <v>569</v>
      </c>
      <c r="D171200">
        <v>92666</v>
      </c>
    </row>
    <row r="171201" spans="2:4" x14ac:dyDescent="0.2">
      <c r="B171201" t="s">
        <v>568</v>
      </c>
      <c r="C171201" t="s">
        <v>569</v>
      </c>
      <c r="D171201">
        <v>92666</v>
      </c>
    </row>
    <row r="171202" spans="2:4" x14ac:dyDescent="0.2">
      <c r="B171202" t="s">
        <v>568</v>
      </c>
      <c r="C171202" t="s">
        <v>569</v>
      </c>
      <c r="D171202">
        <v>92666</v>
      </c>
    </row>
    <row r="171203" spans="2:4" x14ac:dyDescent="0.2">
      <c r="B171203" t="s">
        <v>568</v>
      </c>
      <c r="C171203" t="s">
        <v>569</v>
      </c>
      <c r="D171203">
        <v>92666</v>
      </c>
    </row>
    <row r="171204" spans="2:4" x14ac:dyDescent="0.2">
      <c r="B171204" t="s">
        <v>568</v>
      </c>
      <c r="C171204" t="s">
        <v>569</v>
      </c>
      <c r="D171204">
        <v>92666</v>
      </c>
    </row>
    <row r="171205" spans="2:4" x14ac:dyDescent="0.2">
      <c r="B171205" t="s">
        <v>568</v>
      </c>
      <c r="C171205" t="s">
        <v>569</v>
      </c>
      <c r="D171205">
        <v>92666</v>
      </c>
    </row>
    <row r="171206" spans="2:4" x14ac:dyDescent="0.2">
      <c r="B171206" t="s">
        <v>568</v>
      </c>
      <c r="C171206" t="s">
        <v>569</v>
      </c>
      <c r="D171206">
        <v>92666</v>
      </c>
    </row>
    <row r="171207" spans="2:4" x14ac:dyDescent="0.2">
      <c r="B171207" t="s">
        <v>568</v>
      </c>
      <c r="C171207" t="s">
        <v>569</v>
      </c>
      <c r="D171207">
        <v>92666</v>
      </c>
    </row>
    <row r="171208" spans="2:4" x14ac:dyDescent="0.2">
      <c r="B171208" t="s">
        <v>568</v>
      </c>
      <c r="C171208" t="s">
        <v>569</v>
      </c>
      <c r="D171208">
        <v>92666</v>
      </c>
    </row>
    <row r="171209" spans="2:4" x14ac:dyDescent="0.2">
      <c r="B171209" t="s">
        <v>568</v>
      </c>
      <c r="C171209" t="s">
        <v>569</v>
      </c>
      <c r="D171209">
        <v>92666</v>
      </c>
    </row>
    <row r="171210" spans="2:4" x14ac:dyDescent="0.2">
      <c r="B171210" t="s">
        <v>568</v>
      </c>
      <c r="C171210" t="s">
        <v>569</v>
      </c>
      <c r="D171210">
        <v>92666</v>
      </c>
    </row>
    <row r="171211" spans="2:4" x14ac:dyDescent="0.2">
      <c r="B171211" t="s">
        <v>568</v>
      </c>
      <c r="C171211" t="s">
        <v>569</v>
      </c>
      <c r="D171211">
        <v>92666</v>
      </c>
    </row>
    <row r="171212" spans="2:4" x14ac:dyDescent="0.2">
      <c r="B171212" t="s">
        <v>568</v>
      </c>
      <c r="C171212" t="s">
        <v>569</v>
      </c>
      <c r="D171212">
        <v>92666</v>
      </c>
    </row>
    <row r="171213" spans="2:4" x14ac:dyDescent="0.2">
      <c r="B171213" t="s">
        <v>568</v>
      </c>
      <c r="C171213" t="s">
        <v>569</v>
      </c>
      <c r="D171213">
        <v>92666</v>
      </c>
    </row>
    <row r="171214" spans="2:4" x14ac:dyDescent="0.2">
      <c r="B171214" t="s">
        <v>568</v>
      </c>
      <c r="C171214" t="s">
        <v>569</v>
      </c>
      <c r="D171214">
        <v>92666</v>
      </c>
    </row>
    <row r="171215" spans="2:4" x14ac:dyDescent="0.2">
      <c r="B171215" t="s">
        <v>568</v>
      </c>
      <c r="C171215" t="s">
        <v>569</v>
      </c>
      <c r="D171215">
        <v>92666</v>
      </c>
    </row>
    <row r="171216" spans="2:4" x14ac:dyDescent="0.2">
      <c r="B171216" t="s">
        <v>568</v>
      </c>
      <c r="C171216" t="s">
        <v>569</v>
      </c>
      <c r="D171216">
        <v>92666</v>
      </c>
    </row>
    <row r="171217" spans="2:4" x14ac:dyDescent="0.2">
      <c r="B171217" t="s">
        <v>568</v>
      </c>
      <c r="C171217" t="s">
        <v>569</v>
      </c>
      <c r="D171217">
        <v>92666</v>
      </c>
    </row>
    <row r="171218" spans="2:4" x14ac:dyDescent="0.2">
      <c r="B171218" t="s">
        <v>568</v>
      </c>
      <c r="C171218" t="s">
        <v>569</v>
      </c>
      <c r="D171218">
        <v>92666</v>
      </c>
    </row>
    <row r="171219" spans="2:4" x14ac:dyDescent="0.2">
      <c r="B171219" t="s">
        <v>568</v>
      </c>
      <c r="C171219" t="s">
        <v>569</v>
      </c>
      <c r="D171219">
        <v>92666</v>
      </c>
    </row>
    <row r="171220" spans="2:4" x14ac:dyDescent="0.2">
      <c r="B171220" t="s">
        <v>568</v>
      </c>
      <c r="C171220" t="s">
        <v>569</v>
      </c>
      <c r="D171220">
        <v>92666</v>
      </c>
    </row>
    <row r="171221" spans="2:4" x14ac:dyDescent="0.2">
      <c r="B171221" t="s">
        <v>568</v>
      </c>
      <c r="C171221" t="s">
        <v>569</v>
      </c>
      <c r="D171221">
        <v>92666</v>
      </c>
    </row>
    <row r="171222" spans="2:4" x14ac:dyDescent="0.2">
      <c r="B171222" t="s">
        <v>568</v>
      </c>
      <c r="C171222" t="s">
        <v>569</v>
      </c>
      <c r="D171222">
        <v>92666</v>
      </c>
    </row>
    <row r="171223" spans="2:4" x14ac:dyDescent="0.2">
      <c r="B171223" t="s">
        <v>568</v>
      </c>
      <c r="C171223" t="s">
        <v>569</v>
      </c>
      <c r="D171223">
        <v>92666</v>
      </c>
    </row>
    <row r="171224" spans="2:4" x14ac:dyDescent="0.2">
      <c r="B171224" t="s">
        <v>568</v>
      </c>
      <c r="C171224" t="s">
        <v>569</v>
      </c>
      <c r="D171224">
        <v>92666</v>
      </c>
    </row>
    <row r="171225" spans="2:4" x14ac:dyDescent="0.2">
      <c r="B171225" t="s">
        <v>568</v>
      </c>
      <c r="C171225" t="s">
        <v>569</v>
      </c>
      <c r="D171225">
        <v>92666</v>
      </c>
    </row>
    <row r="171226" spans="2:4" x14ac:dyDescent="0.2">
      <c r="B171226" t="s">
        <v>568</v>
      </c>
      <c r="C171226" t="s">
        <v>569</v>
      </c>
      <c r="D171226">
        <v>92666</v>
      </c>
    </row>
    <row r="171227" spans="2:4" x14ac:dyDescent="0.2">
      <c r="B171227" t="s">
        <v>568</v>
      </c>
      <c r="C171227" t="s">
        <v>569</v>
      </c>
      <c r="D171227">
        <v>92666</v>
      </c>
    </row>
    <row r="171228" spans="2:4" x14ac:dyDescent="0.2">
      <c r="B171228" t="s">
        <v>568</v>
      </c>
      <c r="C171228" t="s">
        <v>569</v>
      </c>
      <c r="D171228">
        <v>92666</v>
      </c>
    </row>
    <row r="171229" spans="2:4" x14ac:dyDescent="0.2">
      <c r="B171229" t="s">
        <v>568</v>
      </c>
      <c r="C171229" t="s">
        <v>569</v>
      </c>
      <c r="D171229">
        <v>92666</v>
      </c>
    </row>
    <row r="171230" spans="2:4" x14ac:dyDescent="0.2">
      <c r="B171230" t="s">
        <v>568</v>
      </c>
      <c r="C171230" t="s">
        <v>569</v>
      </c>
      <c r="D171230">
        <v>92666</v>
      </c>
    </row>
    <row r="171231" spans="2:4" x14ac:dyDescent="0.2">
      <c r="B171231" t="s">
        <v>568</v>
      </c>
      <c r="C171231" t="s">
        <v>569</v>
      </c>
      <c r="D171231">
        <v>92666</v>
      </c>
    </row>
    <row r="171232" spans="2:4" x14ac:dyDescent="0.2">
      <c r="B171232" t="s">
        <v>568</v>
      </c>
      <c r="C171232" t="s">
        <v>569</v>
      </c>
      <c r="D171232">
        <v>92666</v>
      </c>
    </row>
    <row r="171233" spans="2:4" x14ac:dyDescent="0.2">
      <c r="B171233" t="s">
        <v>568</v>
      </c>
      <c r="C171233" t="s">
        <v>569</v>
      </c>
      <c r="D171233">
        <v>92666</v>
      </c>
    </row>
    <row r="171234" spans="2:4" x14ac:dyDescent="0.2">
      <c r="B171234" t="s">
        <v>568</v>
      </c>
      <c r="C171234" t="s">
        <v>569</v>
      </c>
      <c r="D171234">
        <v>92666</v>
      </c>
    </row>
    <row r="171235" spans="2:4" x14ac:dyDescent="0.2">
      <c r="B171235" t="s">
        <v>568</v>
      </c>
      <c r="C171235" t="s">
        <v>569</v>
      </c>
      <c r="D171235">
        <v>92666</v>
      </c>
    </row>
    <row r="171236" spans="2:4" x14ac:dyDescent="0.2">
      <c r="B171236" t="s">
        <v>568</v>
      </c>
      <c r="C171236" t="s">
        <v>569</v>
      </c>
      <c r="D171236">
        <v>92666</v>
      </c>
    </row>
    <row r="171237" spans="2:4" x14ac:dyDescent="0.2">
      <c r="B171237" t="s">
        <v>568</v>
      </c>
      <c r="C171237" t="s">
        <v>569</v>
      </c>
      <c r="D171237">
        <v>92666</v>
      </c>
    </row>
    <row r="171238" spans="2:4" x14ac:dyDescent="0.2">
      <c r="B171238" t="s">
        <v>568</v>
      </c>
      <c r="C171238" t="s">
        <v>569</v>
      </c>
      <c r="D171238">
        <v>92666</v>
      </c>
    </row>
    <row r="171239" spans="2:4" x14ac:dyDescent="0.2">
      <c r="B171239" t="s">
        <v>568</v>
      </c>
      <c r="C171239" t="s">
        <v>569</v>
      </c>
      <c r="D171239">
        <v>92666</v>
      </c>
    </row>
    <row r="171240" spans="2:4" x14ac:dyDescent="0.2">
      <c r="B171240" t="s">
        <v>568</v>
      </c>
      <c r="C171240" t="s">
        <v>569</v>
      </c>
      <c r="D171240">
        <v>92666</v>
      </c>
    </row>
    <row r="171241" spans="2:4" x14ac:dyDescent="0.2">
      <c r="B171241" t="s">
        <v>568</v>
      </c>
      <c r="C171241" t="s">
        <v>569</v>
      </c>
      <c r="D171241">
        <v>92666</v>
      </c>
    </row>
    <row r="171242" spans="2:4" x14ac:dyDescent="0.2">
      <c r="B171242" t="s">
        <v>568</v>
      </c>
      <c r="C171242" t="s">
        <v>569</v>
      </c>
      <c r="D171242">
        <v>92666</v>
      </c>
    </row>
    <row r="171243" spans="2:4" x14ac:dyDescent="0.2">
      <c r="B171243" t="s">
        <v>568</v>
      </c>
      <c r="C171243" t="s">
        <v>569</v>
      </c>
      <c r="D171243">
        <v>92666</v>
      </c>
    </row>
    <row r="171244" spans="2:4" x14ac:dyDescent="0.2">
      <c r="B171244" t="s">
        <v>568</v>
      </c>
      <c r="C171244" t="s">
        <v>569</v>
      </c>
      <c r="D171244">
        <v>92666</v>
      </c>
    </row>
    <row r="171245" spans="2:4" x14ac:dyDescent="0.2">
      <c r="B171245" t="s">
        <v>568</v>
      </c>
      <c r="C171245" t="s">
        <v>569</v>
      </c>
      <c r="D171245">
        <v>92666</v>
      </c>
    </row>
    <row r="171246" spans="2:4" x14ac:dyDescent="0.2">
      <c r="B171246" t="s">
        <v>568</v>
      </c>
      <c r="C171246" t="s">
        <v>569</v>
      </c>
      <c r="D171246">
        <v>92666</v>
      </c>
    </row>
    <row r="171247" spans="2:4" x14ac:dyDescent="0.2">
      <c r="B171247" t="s">
        <v>568</v>
      </c>
      <c r="C171247" t="s">
        <v>569</v>
      </c>
      <c r="D171247">
        <v>92666</v>
      </c>
    </row>
    <row r="171248" spans="2:4" x14ac:dyDescent="0.2">
      <c r="B171248" t="s">
        <v>568</v>
      </c>
      <c r="C171248" t="s">
        <v>569</v>
      </c>
      <c r="D171248">
        <v>92666</v>
      </c>
    </row>
    <row r="171249" spans="2:4" x14ac:dyDescent="0.2">
      <c r="B171249" t="s">
        <v>568</v>
      </c>
      <c r="C171249" t="s">
        <v>569</v>
      </c>
      <c r="D171249">
        <v>92666</v>
      </c>
    </row>
    <row r="171250" spans="2:4" x14ac:dyDescent="0.2">
      <c r="B171250" t="s">
        <v>568</v>
      </c>
      <c r="C171250" t="s">
        <v>569</v>
      </c>
      <c r="D171250">
        <v>92666</v>
      </c>
    </row>
    <row r="171251" spans="2:4" x14ac:dyDescent="0.2">
      <c r="B171251" t="s">
        <v>568</v>
      </c>
      <c r="C171251" t="s">
        <v>569</v>
      </c>
      <c r="D171251">
        <v>92666</v>
      </c>
    </row>
    <row r="171252" spans="2:4" x14ac:dyDescent="0.2">
      <c r="B171252" t="s">
        <v>568</v>
      </c>
      <c r="C171252" t="s">
        <v>569</v>
      </c>
      <c r="D171252">
        <v>92666</v>
      </c>
    </row>
    <row r="171253" spans="2:4" x14ac:dyDescent="0.2">
      <c r="B171253" t="s">
        <v>568</v>
      </c>
      <c r="C171253" t="s">
        <v>569</v>
      </c>
      <c r="D171253">
        <v>92666</v>
      </c>
    </row>
    <row r="171254" spans="2:4" x14ac:dyDescent="0.2">
      <c r="B171254" t="s">
        <v>568</v>
      </c>
      <c r="C171254" t="s">
        <v>569</v>
      </c>
      <c r="D171254">
        <v>92666</v>
      </c>
    </row>
    <row r="171255" spans="2:4" x14ac:dyDescent="0.2">
      <c r="B171255" t="s">
        <v>568</v>
      </c>
      <c r="C171255" t="s">
        <v>569</v>
      </c>
      <c r="D171255">
        <v>92666</v>
      </c>
    </row>
    <row r="171256" spans="2:4" x14ac:dyDescent="0.2">
      <c r="B171256" t="s">
        <v>568</v>
      </c>
      <c r="C171256" t="s">
        <v>569</v>
      </c>
      <c r="D171256">
        <v>92666</v>
      </c>
    </row>
    <row r="171257" spans="2:4" x14ac:dyDescent="0.2">
      <c r="B171257" t="s">
        <v>568</v>
      </c>
      <c r="C171257" t="s">
        <v>569</v>
      </c>
      <c r="D171257">
        <v>92666</v>
      </c>
    </row>
    <row r="171258" spans="2:4" x14ac:dyDescent="0.2">
      <c r="B171258" t="s">
        <v>568</v>
      </c>
      <c r="C171258" t="s">
        <v>569</v>
      </c>
      <c r="D171258">
        <v>92666</v>
      </c>
    </row>
    <row r="171259" spans="2:4" x14ac:dyDescent="0.2">
      <c r="B171259" t="s">
        <v>568</v>
      </c>
      <c r="C171259" t="s">
        <v>569</v>
      </c>
      <c r="D171259">
        <v>92666</v>
      </c>
    </row>
    <row r="171260" spans="2:4" x14ac:dyDescent="0.2">
      <c r="B171260" t="s">
        <v>568</v>
      </c>
      <c r="C171260" t="s">
        <v>569</v>
      </c>
      <c r="D171260">
        <v>92666</v>
      </c>
    </row>
    <row r="171261" spans="2:4" x14ac:dyDescent="0.2">
      <c r="B171261" t="s">
        <v>568</v>
      </c>
      <c r="C171261" t="s">
        <v>569</v>
      </c>
      <c r="D171261">
        <v>92666</v>
      </c>
    </row>
    <row r="171262" spans="2:4" x14ac:dyDescent="0.2">
      <c r="B171262" t="s">
        <v>568</v>
      </c>
      <c r="C171262" t="s">
        <v>569</v>
      </c>
      <c r="D171262">
        <v>92666</v>
      </c>
    </row>
    <row r="171263" spans="2:4" x14ac:dyDescent="0.2">
      <c r="B171263" t="s">
        <v>568</v>
      </c>
      <c r="C171263" t="s">
        <v>569</v>
      </c>
      <c r="D171263">
        <v>92666</v>
      </c>
    </row>
    <row r="171264" spans="2:4" x14ac:dyDescent="0.2">
      <c r="B171264" t="s">
        <v>568</v>
      </c>
      <c r="C171264" t="s">
        <v>569</v>
      </c>
      <c r="D171264">
        <v>92666</v>
      </c>
    </row>
    <row r="171265" spans="2:4" x14ac:dyDescent="0.2">
      <c r="B171265" t="s">
        <v>568</v>
      </c>
      <c r="C171265" t="s">
        <v>569</v>
      </c>
      <c r="D171265">
        <v>92666</v>
      </c>
    </row>
    <row r="171266" spans="2:4" x14ac:dyDescent="0.2">
      <c r="B171266" t="s">
        <v>568</v>
      </c>
      <c r="C171266" t="s">
        <v>569</v>
      </c>
      <c r="D171266">
        <v>92666</v>
      </c>
    </row>
    <row r="171267" spans="2:4" x14ac:dyDescent="0.2">
      <c r="B171267" t="s">
        <v>568</v>
      </c>
      <c r="C171267" t="s">
        <v>569</v>
      </c>
      <c r="D171267">
        <v>92666</v>
      </c>
    </row>
    <row r="171268" spans="2:4" x14ac:dyDescent="0.2">
      <c r="B171268" t="s">
        <v>568</v>
      </c>
      <c r="C171268" t="s">
        <v>569</v>
      </c>
      <c r="D171268">
        <v>92666</v>
      </c>
    </row>
    <row r="171269" spans="2:4" x14ac:dyDescent="0.2">
      <c r="B171269" t="s">
        <v>568</v>
      </c>
      <c r="C171269" t="s">
        <v>569</v>
      </c>
      <c r="D171269">
        <v>92666</v>
      </c>
    </row>
    <row r="171270" spans="2:4" x14ac:dyDescent="0.2">
      <c r="B171270" t="s">
        <v>568</v>
      </c>
      <c r="C171270" t="s">
        <v>569</v>
      </c>
      <c r="D171270">
        <v>92666</v>
      </c>
    </row>
    <row r="171271" spans="2:4" x14ac:dyDescent="0.2">
      <c r="B171271" t="s">
        <v>568</v>
      </c>
      <c r="C171271" t="s">
        <v>569</v>
      </c>
      <c r="D171271">
        <v>92666</v>
      </c>
    </row>
    <row r="171272" spans="2:4" x14ac:dyDescent="0.2">
      <c r="B171272" t="s">
        <v>568</v>
      </c>
      <c r="C171272" t="s">
        <v>569</v>
      </c>
      <c r="D171272">
        <v>92666</v>
      </c>
    </row>
    <row r="171273" spans="2:4" x14ac:dyDescent="0.2">
      <c r="B171273" t="s">
        <v>568</v>
      </c>
      <c r="C171273" t="s">
        <v>569</v>
      </c>
      <c r="D171273">
        <v>92666</v>
      </c>
    </row>
    <row r="171274" spans="2:4" x14ac:dyDescent="0.2">
      <c r="B171274" t="s">
        <v>568</v>
      </c>
      <c r="C171274" t="s">
        <v>569</v>
      </c>
      <c r="D171274">
        <v>92666</v>
      </c>
    </row>
    <row r="171275" spans="2:4" x14ac:dyDescent="0.2">
      <c r="B171275" t="s">
        <v>568</v>
      </c>
      <c r="C171275" t="s">
        <v>569</v>
      </c>
      <c r="D171275">
        <v>92666</v>
      </c>
    </row>
    <row r="171276" spans="2:4" x14ac:dyDescent="0.2">
      <c r="B171276" t="s">
        <v>568</v>
      </c>
      <c r="C171276" t="s">
        <v>569</v>
      </c>
      <c r="D171276">
        <v>92666</v>
      </c>
    </row>
    <row r="171277" spans="2:4" x14ac:dyDescent="0.2">
      <c r="B171277" t="s">
        <v>568</v>
      </c>
      <c r="C171277" t="s">
        <v>569</v>
      </c>
      <c r="D171277">
        <v>92666</v>
      </c>
    </row>
    <row r="171278" spans="2:4" x14ac:dyDescent="0.2">
      <c r="B171278" t="s">
        <v>568</v>
      </c>
      <c r="C171278" t="s">
        <v>569</v>
      </c>
      <c r="D171278">
        <v>92666</v>
      </c>
    </row>
    <row r="171279" spans="2:4" x14ac:dyDescent="0.2">
      <c r="B171279" t="s">
        <v>568</v>
      </c>
      <c r="C171279" t="s">
        <v>569</v>
      </c>
      <c r="D171279">
        <v>92666</v>
      </c>
    </row>
    <row r="171280" spans="2:4" x14ac:dyDescent="0.2">
      <c r="B171280" t="s">
        <v>568</v>
      </c>
      <c r="C171280" t="s">
        <v>569</v>
      </c>
      <c r="D171280">
        <v>92666</v>
      </c>
    </row>
    <row r="171281" spans="2:4" x14ac:dyDescent="0.2">
      <c r="B171281" t="s">
        <v>568</v>
      </c>
      <c r="C171281" t="s">
        <v>569</v>
      </c>
      <c r="D171281">
        <v>92666</v>
      </c>
    </row>
    <row r="171282" spans="2:4" x14ac:dyDescent="0.2">
      <c r="B171282" t="s">
        <v>568</v>
      </c>
      <c r="C171282" t="s">
        <v>569</v>
      </c>
      <c r="D171282">
        <v>92666</v>
      </c>
    </row>
    <row r="171283" spans="2:4" x14ac:dyDescent="0.2">
      <c r="B171283" t="s">
        <v>570</v>
      </c>
      <c r="C171283" t="s">
        <v>571</v>
      </c>
      <c r="D171283">
        <v>31879</v>
      </c>
    </row>
    <row r="171284" spans="2:4" x14ac:dyDescent="0.2">
      <c r="B171284" t="s">
        <v>570</v>
      </c>
      <c r="C171284" t="s">
        <v>571</v>
      </c>
      <c r="D171284">
        <v>31879</v>
      </c>
    </row>
    <row r="171285" spans="2:4" x14ac:dyDescent="0.2">
      <c r="B171285" t="s">
        <v>570</v>
      </c>
      <c r="C171285" t="s">
        <v>571</v>
      </c>
      <c r="D171285">
        <v>31879</v>
      </c>
    </row>
    <row r="171286" spans="2:4" x14ac:dyDescent="0.2">
      <c r="B171286" t="s">
        <v>570</v>
      </c>
      <c r="C171286" t="s">
        <v>571</v>
      </c>
      <c r="D171286">
        <v>31879</v>
      </c>
    </row>
    <row r="171287" spans="2:4" x14ac:dyDescent="0.2">
      <c r="B171287" t="s">
        <v>570</v>
      </c>
      <c r="C171287" t="s">
        <v>571</v>
      </c>
      <c r="D171287">
        <v>31879</v>
      </c>
    </row>
    <row r="171288" spans="2:4" x14ac:dyDescent="0.2">
      <c r="B171288" t="s">
        <v>570</v>
      </c>
      <c r="C171288" t="s">
        <v>571</v>
      </c>
      <c r="D171288">
        <v>31879</v>
      </c>
    </row>
    <row r="171289" spans="2:4" x14ac:dyDescent="0.2">
      <c r="B171289" t="s">
        <v>570</v>
      </c>
      <c r="C171289" t="s">
        <v>571</v>
      </c>
      <c r="D171289">
        <v>31879</v>
      </c>
    </row>
    <row r="171290" spans="2:4" x14ac:dyDescent="0.2">
      <c r="B171290" t="s">
        <v>570</v>
      </c>
      <c r="C171290" t="s">
        <v>571</v>
      </c>
      <c r="D171290">
        <v>31879</v>
      </c>
    </row>
    <row r="171291" spans="2:4" x14ac:dyDescent="0.2">
      <c r="B171291" t="s">
        <v>570</v>
      </c>
      <c r="C171291" t="s">
        <v>571</v>
      </c>
      <c r="D171291">
        <v>31879</v>
      </c>
    </row>
    <row r="171292" spans="2:4" x14ac:dyDescent="0.2">
      <c r="B171292" t="s">
        <v>570</v>
      </c>
      <c r="C171292" t="s">
        <v>571</v>
      </c>
      <c r="D171292">
        <v>31879</v>
      </c>
    </row>
    <row r="171293" spans="2:4" x14ac:dyDescent="0.2">
      <c r="B171293" t="s">
        <v>570</v>
      </c>
      <c r="C171293" t="s">
        <v>571</v>
      </c>
      <c r="D171293">
        <v>31879</v>
      </c>
    </row>
    <row r="171294" spans="2:4" x14ac:dyDescent="0.2">
      <c r="B171294" t="s">
        <v>570</v>
      </c>
      <c r="C171294" t="s">
        <v>571</v>
      </c>
      <c r="D171294">
        <v>31879</v>
      </c>
    </row>
    <row r="171295" spans="2:4" x14ac:dyDescent="0.2">
      <c r="B171295" t="s">
        <v>570</v>
      </c>
      <c r="C171295" t="s">
        <v>571</v>
      </c>
      <c r="D171295">
        <v>31879</v>
      </c>
    </row>
    <row r="171296" spans="2:4" x14ac:dyDescent="0.2">
      <c r="B171296" t="s">
        <v>570</v>
      </c>
      <c r="C171296" t="s">
        <v>571</v>
      </c>
      <c r="D171296">
        <v>31879</v>
      </c>
    </row>
    <row r="171297" spans="2:4" x14ac:dyDescent="0.2">
      <c r="B171297" t="s">
        <v>570</v>
      </c>
      <c r="C171297" t="s">
        <v>571</v>
      </c>
      <c r="D171297">
        <v>31879</v>
      </c>
    </row>
    <row r="171298" spans="2:4" x14ac:dyDescent="0.2">
      <c r="B171298" t="s">
        <v>1228</v>
      </c>
      <c r="C171298" t="s">
        <v>1229</v>
      </c>
      <c r="D171298">
        <v>17120</v>
      </c>
    </row>
    <row r="171299" spans="2:4" x14ac:dyDescent="0.2">
      <c r="B171299" t="s">
        <v>570</v>
      </c>
      <c r="C171299" t="s">
        <v>571</v>
      </c>
      <c r="D171299">
        <v>31879</v>
      </c>
    </row>
    <row r="171300" spans="2:4" x14ac:dyDescent="0.2">
      <c r="B171300" t="s">
        <v>570</v>
      </c>
      <c r="C171300" t="s">
        <v>571</v>
      </c>
      <c r="D171300">
        <v>31879</v>
      </c>
    </row>
    <row r="171301" spans="2:4" x14ac:dyDescent="0.2">
      <c r="B171301" t="s">
        <v>568</v>
      </c>
      <c r="C171301" t="s">
        <v>569</v>
      </c>
      <c r="D171301">
        <v>92666</v>
      </c>
    </row>
    <row r="171302" spans="2:4" x14ac:dyDescent="0.2">
      <c r="B171302" t="s">
        <v>3066</v>
      </c>
      <c r="C171302" t="s">
        <v>3067</v>
      </c>
      <c r="D171302">
        <v>14018</v>
      </c>
    </row>
    <row r="171303" spans="2:4" x14ac:dyDescent="0.2">
      <c r="B171303" t="s">
        <v>3066</v>
      </c>
      <c r="C171303" t="s">
        <v>3067</v>
      </c>
      <c r="D171303">
        <v>14018</v>
      </c>
    </row>
    <row r="171304" spans="2:4" x14ac:dyDescent="0.2">
      <c r="B171304" t="s">
        <v>3066</v>
      </c>
      <c r="C171304" t="s">
        <v>3067</v>
      </c>
      <c r="D171304">
        <v>14018</v>
      </c>
    </row>
    <row r="171305" spans="2:4" x14ac:dyDescent="0.2">
      <c r="B171305" t="s">
        <v>3074</v>
      </c>
      <c r="C171305" t="s">
        <v>3075</v>
      </c>
      <c r="D171305">
        <v>11937</v>
      </c>
    </row>
    <row r="171306" spans="2:4" x14ac:dyDescent="0.2">
      <c r="B171306" t="s">
        <v>570</v>
      </c>
      <c r="C171306" t="s">
        <v>571</v>
      </c>
      <c r="D171306">
        <v>31879</v>
      </c>
    </row>
    <row r="171307" spans="2:4" x14ac:dyDescent="0.2">
      <c r="B171307" t="s">
        <v>570</v>
      </c>
      <c r="C171307" t="s">
        <v>571</v>
      </c>
      <c r="D171307">
        <v>31879</v>
      </c>
    </row>
    <row r="171308" spans="2:4" x14ac:dyDescent="0.2">
      <c r="B171308" t="s">
        <v>570</v>
      </c>
      <c r="C171308" t="s">
        <v>571</v>
      </c>
      <c r="D171308">
        <v>31879</v>
      </c>
    </row>
    <row r="171309" spans="2:4" x14ac:dyDescent="0.2">
      <c r="B171309" t="s">
        <v>570</v>
      </c>
      <c r="C171309" t="s">
        <v>571</v>
      </c>
      <c r="D171309">
        <v>31879</v>
      </c>
    </row>
    <row r="171310" spans="2:4" x14ac:dyDescent="0.2">
      <c r="B171310" t="s">
        <v>570</v>
      </c>
      <c r="C171310" t="s">
        <v>571</v>
      </c>
      <c r="D171310">
        <v>31879</v>
      </c>
    </row>
    <row r="171311" spans="2:4" x14ac:dyDescent="0.2">
      <c r="B171311" t="s">
        <v>570</v>
      </c>
      <c r="C171311" t="s">
        <v>571</v>
      </c>
      <c r="D171311">
        <v>31879</v>
      </c>
    </row>
    <row r="171312" spans="2:4" x14ac:dyDescent="0.2">
      <c r="B171312" t="s">
        <v>570</v>
      </c>
      <c r="C171312" t="s">
        <v>571</v>
      </c>
      <c r="D171312">
        <v>31879</v>
      </c>
    </row>
    <row r="171313" spans="2:4" x14ac:dyDescent="0.2">
      <c r="B171313" t="s">
        <v>570</v>
      </c>
      <c r="C171313" t="s">
        <v>571</v>
      </c>
      <c r="D171313">
        <v>31879</v>
      </c>
    </row>
    <row r="171314" spans="2:4" x14ac:dyDescent="0.2">
      <c r="B171314" t="s">
        <v>570</v>
      </c>
      <c r="C171314" t="s">
        <v>571</v>
      </c>
      <c r="D171314">
        <v>31879</v>
      </c>
    </row>
    <row r="171315" spans="2:4" x14ac:dyDescent="0.2">
      <c r="B171315" t="s">
        <v>570</v>
      </c>
      <c r="C171315" t="s">
        <v>571</v>
      </c>
      <c r="D171315">
        <v>31879</v>
      </c>
    </row>
    <row r="171316" spans="2:4" x14ac:dyDescent="0.2">
      <c r="B171316" t="s">
        <v>570</v>
      </c>
      <c r="C171316" t="s">
        <v>571</v>
      </c>
      <c r="D171316">
        <v>31879</v>
      </c>
    </row>
    <row r="171317" spans="2:4" x14ac:dyDescent="0.2">
      <c r="B171317" t="s">
        <v>570</v>
      </c>
      <c r="C171317" t="s">
        <v>571</v>
      </c>
      <c r="D171317">
        <v>31879</v>
      </c>
    </row>
    <row r="171318" spans="2:4" x14ac:dyDescent="0.2">
      <c r="B171318" t="s">
        <v>570</v>
      </c>
      <c r="C171318" t="s">
        <v>571</v>
      </c>
      <c r="D171318">
        <v>31879</v>
      </c>
    </row>
    <row r="171319" spans="2:4" x14ac:dyDescent="0.2">
      <c r="B171319" t="s">
        <v>570</v>
      </c>
      <c r="C171319" t="s">
        <v>571</v>
      </c>
      <c r="D171319">
        <v>31879</v>
      </c>
    </row>
    <row r="171320" spans="2:4" x14ac:dyDescent="0.2">
      <c r="B171320" t="s">
        <v>570</v>
      </c>
      <c r="C171320" t="s">
        <v>571</v>
      </c>
      <c r="D171320">
        <v>31879</v>
      </c>
    </row>
    <row r="171321" spans="2:4" x14ac:dyDescent="0.2">
      <c r="B171321" t="s">
        <v>570</v>
      </c>
      <c r="C171321" t="s">
        <v>571</v>
      </c>
      <c r="D171321">
        <v>31879</v>
      </c>
    </row>
    <row r="171322" spans="2:4" x14ac:dyDescent="0.2">
      <c r="B171322" t="s">
        <v>570</v>
      </c>
      <c r="C171322" t="s">
        <v>571</v>
      </c>
      <c r="D171322">
        <v>31879</v>
      </c>
    </row>
    <row r="171323" spans="2:4" x14ac:dyDescent="0.2">
      <c r="B171323" t="s">
        <v>570</v>
      </c>
      <c r="C171323" t="s">
        <v>571</v>
      </c>
      <c r="D171323">
        <v>31879</v>
      </c>
    </row>
    <row r="171324" spans="2:4" x14ac:dyDescent="0.2">
      <c r="B171324" t="s">
        <v>570</v>
      </c>
      <c r="C171324" t="s">
        <v>571</v>
      </c>
      <c r="D171324">
        <v>31879</v>
      </c>
    </row>
    <row r="171325" spans="2:4" x14ac:dyDescent="0.2">
      <c r="B171325" t="s">
        <v>570</v>
      </c>
      <c r="C171325" t="s">
        <v>571</v>
      </c>
      <c r="D171325">
        <v>31879</v>
      </c>
    </row>
    <row r="171326" spans="2:4" x14ac:dyDescent="0.2">
      <c r="B171326" t="s">
        <v>570</v>
      </c>
      <c r="C171326" t="s">
        <v>571</v>
      </c>
      <c r="D171326">
        <v>31879</v>
      </c>
    </row>
    <row r="171327" spans="2:4" x14ac:dyDescent="0.2">
      <c r="B171327" t="s">
        <v>570</v>
      </c>
      <c r="C171327" t="s">
        <v>571</v>
      </c>
      <c r="D171327">
        <v>31879</v>
      </c>
    </row>
    <row r="171328" spans="2:4" x14ac:dyDescent="0.2">
      <c r="B171328" t="s">
        <v>570</v>
      </c>
      <c r="C171328" t="s">
        <v>571</v>
      </c>
      <c r="D171328">
        <v>31879</v>
      </c>
    </row>
    <row r="171329" spans="2:4" x14ac:dyDescent="0.2">
      <c r="B171329" t="s">
        <v>570</v>
      </c>
      <c r="C171329" t="s">
        <v>571</v>
      </c>
      <c r="D171329">
        <v>31879</v>
      </c>
    </row>
    <row r="171330" spans="2:4" x14ac:dyDescent="0.2">
      <c r="B171330" t="s">
        <v>570</v>
      </c>
      <c r="C171330" t="s">
        <v>571</v>
      </c>
      <c r="D171330">
        <v>31879</v>
      </c>
    </row>
    <row r="171331" spans="2:4" x14ac:dyDescent="0.2">
      <c r="B171331" t="s">
        <v>570</v>
      </c>
      <c r="C171331" t="s">
        <v>571</v>
      </c>
      <c r="D171331">
        <v>31879</v>
      </c>
    </row>
    <row r="171332" spans="2:4" x14ac:dyDescent="0.2">
      <c r="B171332" t="s">
        <v>570</v>
      </c>
      <c r="C171332" t="s">
        <v>571</v>
      </c>
      <c r="D171332">
        <v>31879</v>
      </c>
    </row>
    <row r="171333" spans="2:4" x14ac:dyDescent="0.2">
      <c r="B171333" t="s">
        <v>570</v>
      </c>
      <c r="C171333" t="s">
        <v>571</v>
      </c>
      <c r="D171333">
        <v>31879</v>
      </c>
    </row>
    <row r="171334" spans="2:4" x14ac:dyDescent="0.2">
      <c r="B171334" t="s">
        <v>570</v>
      </c>
      <c r="C171334" t="s">
        <v>571</v>
      </c>
      <c r="D171334">
        <v>31879</v>
      </c>
    </row>
    <row r="171335" spans="2:4" x14ac:dyDescent="0.2">
      <c r="B171335" t="s">
        <v>570</v>
      </c>
      <c r="C171335" t="s">
        <v>571</v>
      </c>
      <c r="D171335">
        <v>31879</v>
      </c>
    </row>
    <row r="171336" spans="2:4" x14ac:dyDescent="0.2">
      <c r="B171336" t="s">
        <v>570</v>
      </c>
      <c r="C171336" t="s">
        <v>571</v>
      </c>
      <c r="D171336">
        <v>31879</v>
      </c>
    </row>
    <row r="171337" spans="2:4" x14ac:dyDescent="0.2">
      <c r="B171337" t="s">
        <v>570</v>
      </c>
      <c r="C171337" t="s">
        <v>571</v>
      </c>
      <c r="D171337">
        <v>31879</v>
      </c>
    </row>
    <row r="171338" spans="2:4" x14ac:dyDescent="0.2">
      <c r="B171338" t="s">
        <v>570</v>
      </c>
      <c r="C171338" t="s">
        <v>571</v>
      </c>
      <c r="D171338">
        <v>31879</v>
      </c>
    </row>
    <row r="171339" spans="2:4" x14ac:dyDescent="0.2">
      <c r="B171339" t="s">
        <v>570</v>
      </c>
      <c r="C171339" t="s">
        <v>571</v>
      </c>
      <c r="D171339">
        <v>31879</v>
      </c>
    </row>
    <row r="171340" spans="2:4" x14ac:dyDescent="0.2">
      <c r="B171340" t="s">
        <v>570</v>
      </c>
      <c r="C171340" t="s">
        <v>571</v>
      </c>
      <c r="D171340">
        <v>31879</v>
      </c>
    </row>
    <row r="171341" spans="2:4" x14ac:dyDescent="0.2">
      <c r="B171341" t="s">
        <v>570</v>
      </c>
      <c r="C171341" t="s">
        <v>571</v>
      </c>
      <c r="D171341">
        <v>31879</v>
      </c>
    </row>
    <row r="171342" spans="2:4" x14ac:dyDescent="0.2">
      <c r="B171342" t="s">
        <v>570</v>
      </c>
      <c r="C171342" t="s">
        <v>571</v>
      </c>
      <c r="D171342">
        <v>31879</v>
      </c>
    </row>
    <row r="171343" spans="2:4" x14ac:dyDescent="0.2">
      <c r="B171343" t="s">
        <v>1228</v>
      </c>
      <c r="C171343" t="s">
        <v>1229</v>
      </c>
      <c r="D171343">
        <v>17120</v>
      </c>
    </row>
    <row r="171344" spans="2:4" x14ac:dyDescent="0.2">
      <c r="B171344" t="s">
        <v>570</v>
      </c>
      <c r="C171344" t="s">
        <v>571</v>
      </c>
      <c r="D171344">
        <v>31879</v>
      </c>
    </row>
    <row r="171345" spans="2:4" x14ac:dyDescent="0.2">
      <c r="B171345" t="s">
        <v>570</v>
      </c>
      <c r="C171345" t="s">
        <v>571</v>
      </c>
      <c r="D171345">
        <v>31879</v>
      </c>
    </row>
    <row r="171346" spans="2:4" x14ac:dyDescent="0.2">
      <c r="B171346" t="s">
        <v>570</v>
      </c>
      <c r="C171346" t="s">
        <v>571</v>
      </c>
      <c r="D171346">
        <v>31879</v>
      </c>
    </row>
    <row r="171347" spans="2:4" x14ac:dyDescent="0.2">
      <c r="B171347" t="s">
        <v>570</v>
      </c>
      <c r="C171347" t="s">
        <v>571</v>
      </c>
      <c r="D171347">
        <v>31879</v>
      </c>
    </row>
    <row r="171348" spans="2:4" x14ac:dyDescent="0.2">
      <c r="B171348" t="s">
        <v>570</v>
      </c>
      <c r="C171348" t="s">
        <v>571</v>
      </c>
      <c r="D171348">
        <v>31879</v>
      </c>
    </row>
    <row r="171349" spans="2:4" x14ac:dyDescent="0.2">
      <c r="B171349" t="s">
        <v>570</v>
      </c>
      <c r="C171349" t="s">
        <v>571</v>
      </c>
      <c r="D171349">
        <v>31879</v>
      </c>
    </row>
    <row r="171350" spans="2:4" x14ac:dyDescent="0.2">
      <c r="B171350" t="s">
        <v>570</v>
      </c>
      <c r="C171350" t="s">
        <v>571</v>
      </c>
      <c r="D171350">
        <v>31879</v>
      </c>
    </row>
    <row r="171351" spans="2:4" x14ac:dyDescent="0.2">
      <c r="B171351" t="s">
        <v>568</v>
      </c>
      <c r="C171351" t="s">
        <v>569</v>
      </c>
      <c r="D171351">
        <v>92666</v>
      </c>
    </row>
    <row r="171352" spans="2:4" x14ac:dyDescent="0.2">
      <c r="B171352" t="s">
        <v>568</v>
      </c>
      <c r="C171352" t="s">
        <v>569</v>
      </c>
      <c r="D171352">
        <v>92666</v>
      </c>
    </row>
    <row r="171353" spans="2:4" x14ac:dyDescent="0.2">
      <c r="B171353" t="s">
        <v>568</v>
      </c>
      <c r="C171353" t="s">
        <v>569</v>
      </c>
      <c r="D171353">
        <v>92666</v>
      </c>
    </row>
    <row r="171354" spans="2:4" x14ac:dyDescent="0.2">
      <c r="B171354" t="s">
        <v>568</v>
      </c>
      <c r="C171354" t="s">
        <v>569</v>
      </c>
      <c r="D171354">
        <v>92666</v>
      </c>
    </row>
    <row r="171355" spans="2:4" x14ac:dyDescent="0.2">
      <c r="B171355" t="s">
        <v>568</v>
      </c>
      <c r="C171355" t="s">
        <v>569</v>
      </c>
      <c r="D171355">
        <v>92666</v>
      </c>
    </row>
    <row r="171356" spans="2:4" x14ac:dyDescent="0.2">
      <c r="B171356" t="s">
        <v>568</v>
      </c>
      <c r="C171356" t="s">
        <v>569</v>
      </c>
      <c r="D171356">
        <v>92666</v>
      </c>
    </row>
    <row r="171357" spans="2:4" x14ac:dyDescent="0.2">
      <c r="B171357" t="s">
        <v>568</v>
      </c>
      <c r="C171357" t="s">
        <v>569</v>
      </c>
      <c r="D171357">
        <v>92666</v>
      </c>
    </row>
    <row r="171358" spans="2:4" x14ac:dyDescent="0.2">
      <c r="B171358" t="s">
        <v>1228</v>
      </c>
      <c r="C171358" t="s">
        <v>1229</v>
      </c>
      <c r="D171358">
        <v>17120</v>
      </c>
    </row>
    <row r="171359" spans="2:4" x14ac:dyDescent="0.2">
      <c r="B171359" t="s">
        <v>568</v>
      </c>
      <c r="C171359" t="s">
        <v>569</v>
      </c>
      <c r="D171359">
        <v>92666</v>
      </c>
    </row>
    <row r="171360" spans="2:4" x14ac:dyDescent="0.2">
      <c r="B171360" t="s">
        <v>568</v>
      </c>
      <c r="C171360" t="s">
        <v>569</v>
      </c>
      <c r="D171360">
        <v>92666</v>
      </c>
    </row>
    <row r="171361" spans="2:4" x14ac:dyDescent="0.2">
      <c r="B171361" t="s">
        <v>568</v>
      </c>
      <c r="C171361" t="s">
        <v>569</v>
      </c>
      <c r="D171361">
        <v>92666</v>
      </c>
    </row>
    <row r="171362" spans="2:4" x14ac:dyDescent="0.2">
      <c r="B171362" t="s">
        <v>568</v>
      </c>
      <c r="C171362" t="s">
        <v>569</v>
      </c>
      <c r="D171362">
        <v>92666</v>
      </c>
    </row>
    <row r="171363" spans="2:4" x14ac:dyDescent="0.2">
      <c r="B171363" t="s">
        <v>568</v>
      </c>
      <c r="C171363" t="s">
        <v>569</v>
      </c>
      <c r="D171363">
        <v>92666</v>
      </c>
    </row>
    <row r="171364" spans="2:4" x14ac:dyDescent="0.2">
      <c r="B171364" t="s">
        <v>568</v>
      </c>
      <c r="C171364" t="s">
        <v>569</v>
      </c>
      <c r="D171364">
        <v>92666</v>
      </c>
    </row>
    <row r="171365" spans="2:4" x14ac:dyDescent="0.2">
      <c r="B171365" t="s">
        <v>568</v>
      </c>
      <c r="C171365" t="s">
        <v>569</v>
      </c>
      <c r="D171365">
        <v>92666</v>
      </c>
    </row>
    <row r="171366" spans="2:4" x14ac:dyDescent="0.2">
      <c r="B171366" t="s">
        <v>568</v>
      </c>
      <c r="C171366" t="s">
        <v>569</v>
      </c>
      <c r="D171366">
        <v>92666</v>
      </c>
    </row>
    <row r="171367" spans="2:4" x14ac:dyDescent="0.2">
      <c r="B171367" t="s">
        <v>568</v>
      </c>
      <c r="C171367" t="s">
        <v>569</v>
      </c>
      <c r="D171367">
        <v>92666</v>
      </c>
    </row>
    <row r="171368" spans="2:4" x14ac:dyDescent="0.2">
      <c r="B171368" t="s">
        <v>568</v>
      </c>
      <c r="C171368" t="s">
        <v>569</v>
      </c>
      <c r="D171368">
        <v>92666</v>
      </c>
    </row>
    <row r="171369" spans="2:4" x14ac:dyDescent="0.2">
      <c r="B171369" t="s">
        <v>570</v>
      </c>
      <c r="C171369" t="s">
        <v>571</v>
      </c>
      <c r="D171369">
        <v>31879</v>
      </c>
    </row>
    <row r="171370" spans="2:4" x14ac:dyDescent="0.2">
      <c r="B171370" t="s">
        <v>568</v>
      </c>
      <c r="C171370" t="s">
        <v>569</v>
      </c>
      <c r="D171370">
        <v>92666</v>
      </c>
    </row>
    <row r="171371" spans="2:4" x14ac:dyDescent="0.2">
      <c r="B171371" t="s">
        <v>568</v>
      </c>
      <c r="C171371" t="s">
        <v>569</v>
      </c>
      <c r="D171371">
        <v>92666</v>
      </c>
    </row>
    <row r="171372" spans="2:4" x14ac:dyDescent="0.2">
      <c r="B171372" t="s">
        <v>568</v>
      </c>
      <c r="C171372" t="s">
        <v>569</v>
      </c>
      <c r="D171372">
        <v>92666</v>
      </c>
    </row>
    <row r="171373" spans="2:4" x14ac:dyDescent="0.2">
      <c r="B171373" t="s">
        <v>568</v>
      </c>
      <c r="C171373" t="s">
        <v>569</v>
      </c>
      <c r="D171373">
        <v>92666</v>
      </c>
    </row>
    <row r="171374" spans="2:4" x14ac:dyDescent="0.2">
      <c r="B171374" t="s">
        <v>568</v>
      </c>
      <c r="C171374" t="s">
        <v>569</v>
      </c>
      <c r="D171374">
        <v>92666</v>
      </c>
    </row>
    <row r="171375" spans="2:4" x14ac:dyDescent="0.2">
      <c r="B171375" t="s">
        <v>568</v>
      </c>
      <c r="C171375" t="s">
        <v>569</v>
      </c>
      <c r="D171375">
        <v>92666</v>
      </c>
    </row>
    <row r="171376" spans="2:4" x14ac:dyDescent="0.2">
      <c r="B171376" t="s">
        <v>568</v>
      </c>
      <c r="C171376" t="s">
        <v>569</v>
      </c>
      <c r="D171376">
        <v>92666</v>
      </c>
    </row>
    <row r="171377" spans="2:4" x14ac:dyDescent="0.2">
      <c r="B171377" t="s">
        <v>568</v>
      </c>
      <c r="C171377" t="s">
        <v>569</v>
      </c>
      <c r="D171377">
        <v>92666</v>
      </c>
    </row>
    <row r="171378" spans="2:4" x14ac:dyDescent="0.2">
      <c r="B171378" t="s">
        <v>568</v>
      </c>
      <c r="C171378" t="s">
        <v>569</v>
      </c>
      <c r="D171378">
        <v>92666</v>
      </c>
    </row>
    <row r="171379" spans="2:4" x14ac:dyDescent="0.2">
      <c r="B171379" t="s">
        <v>568</v>
      </c>
      <c r="C171379" t="s">
        <v>569</v>
      </c>
      <c r="D171379">
        <v>92666</v>
      </c>
    </row>
    <row r="171380" spans="2:4" x14ac:dyDescent="0.2">
      <c r="B171380" t="s">
        <v>568</v>
      </c>
      <c r="C171380" t="s">
        <v>569</v>
      </c>
      <c r="D171380">
        <v>92666</v>
      </c>
    </row>
    <row r="171381" spans="2:4" x14ac:dyDescent="0.2">
      <c r="B171381" t="s">
        <v>568</v>
      </c>
      <c r="C171381" t="s">
        <v>569</v>
      </c>
      <c r="D171381">
        <v>92666</v>
      </c>
    </row>
    <row r="171382" spans="2:4" x14ac:dyDescent="0.2">
      <c r="B171382" t="s">
        <v>568</v>
      </c>
      <c r="C171382" t="s">
        <v>569</v>
      </c>
      <c r="D171382">
        <v>92666</v>
      </c>
    </row>
    <row r="171383" spans="2:4" x14ac:dyDescent="0.2">
      <c r="B171383" t="s">
        <v>568</v>
      </c>
      <c r="C171383" t="s">
        <v>569</v>
      </c>
      <c r="D171383">
        <v>92666</v>
      </c>
    </row>
    <row r="171384" spans="2:4" x14ac:dyDescent="0.2">
      <c r="B171384" t="s">
        <v>568</v>
      </c>
      <c r="C171384" t="s">
        <v>569</v>
      </c>
      <c r="D171384">
        <v>92666</v>
      </c>
    </row>
    <row r="171385" spans="2:4" x14ac:dyDescent="0.2">
      <c r="B171385" t="s">
        <v>568</v>
      </c>
      <c r="C171385" t="s">
        <v>569</v>
      </c>
      <c r="D171385">
        <v>92666</v>
      </c>
    </row>
    <row r="171386" spans="2:4" x14ac:dyDescent="0.2">
      <c r="B171386" t="s">
        <v>1228</v>
      </c>
      <c r="C171386" t="s">
        <v>1229</v>
      </c>
      <c r="D171386">
        <v>17120</v>
      </c>
    </row>
    <row r="171387" spans="2:4" x14ac:dyDescent="0.2">
      <c r="B171387" t="s">
        <v>568</v>
      </c>
      <c r="C171387" t="s">
        <v>569</v>
      </c>
      <c r="D171387">
        <v>92666</v>
      </c>
    </row>
    <row r="171388" spans="2:4" x14ac:dyDescent="0.2">
      <c r="B171388" t="s">
        <v>568</v>
      </c>
      <c r="C171388" t="s">
        <v>569</v>
      </c>
      <c r="D171388">
        <v>92666</v>
      </c>
    </row>
    <row r="171389" spans="2:4" x14ac:dyDescent="0.2">
      <c r="B171389" t="s">
        <v>568</v>
      </c>
      <c r="C171389" t="s">
        <v>569</v>
      </c>
      <c r="D171389">
        <v>92666</v>
      </c>
    </row>
    <row r="171390" spans="2:4" x14ac:dyDescent="0.2">
      <c r="B171390" t="s">
        <v>568</v>
      </c>
      <c r="C171390" t="s">
        <v>569</v>
      </c>
      <c r="D171390">
        <v>92666</v>
      </c>
    </row>
    <row r="171391" spans="2:4" x14ac:dyDescent="0.2">
      <c r="B171391" t="s">
        <v>568</v>
      </c>
      <c r="C171391" t="s">
        <v>569</v>
      </c>
      <c r="D171391">
        <v>92666</v>
      </c>
    </row>
    <row r="171392" spans="2:4" x14ac:dyDescent="0.2">
      <c r="B171392" t="s">
        <v>568</v>
      </c>
      <c r="C171392" t="s">
        <v>569</v>
      </c>
      <c r="D171392">
        <v>92666</v>
      </c>
    </row>
    <row r="171393" spans="2:4" x14ac:dyDescent="0.2">
      <c r="B171393" t="s">
        <v>568</v>
      </c>
      <c r="C171393" t="s">
        <v>569</v>
      </c>
      <c r="D171393">
        <v>92666</v>
      </c>
    </row>
    <row r="171394" spans="2:4" x14ac:dyDescent="0.2">
      <c r="B171394" t="s">
        <v>1228</v>
      </c>
      <c r="C171394" t="s">
        <v>1229</v>
      </c>
      <c r="D171394">
        <v>17120</v>
      </c>
    </row>
    <row r="171395" spans="2:4" x14ac:dyDescent="0.2">
      <c r="B171395" t="s">
        <v>568</v>
      </c>
      <c r="C171395" t="s">
        <v>569</v>
      </c>
      <c r="D171395">
        <v>92666</v>
      </c>
    </row>
    <row r="171396" spans="2:4" x14ac:dyDescent="0.2">
      <c r="B171396" t="s">
        <v>1228</v>
      </c>
      <c r="C171396" t="s">
        <v>1229</v>
      </c>
      <c r="D171396">
        <v>17120</v>
      </c>
    </row>
    <row r="171397" spans="2:4" x14ac:dyDescent="0.2">
      <c r="B171397" t="s">
        <v>1228</v>
      </c>
      <c r="C171397" t="s">
        <v>1229</v>
      </c>
      <c r="D171397">
        <v>17120</v>
      </c>
    </row>
    <row r="171398" spans="2:4" x14ac:dyDescent="0.2">
      <c r="B171398" t="s">
        <v>1228</v>
      </c>
      <c r="C171398" t="s">
        <v>1229</v>
      </c>
      <c r="D171398">
        <v>17120</v>
      </c>
    </row>
    <row r="171399" spans="2:4" x14ac:dyDescent="0.2">
      <c r="B171399" t="s">
        <v>1228</v>
      </c>
      <c r="C171399" t="s">
        <v>1229</v>
      </c>
      <c r="D171399">
        <v>17120</v>
      </c>
    </row>
    <row r="171400" spans="2:4" x14ac:dyDescent="0.2">
      <c r="B171400" t="s">
        <v>1228</v>
      </c>
      <c r="C171400" t="s">
        <v>1229</v>
      </c>
      <c r="D171400">
        <v>17120</v>
      </c>
    </row>
    <row r="171401" spans="2:4" x14ac:dyDescent="0.2">
      <c r="B171401" t="s">
        <v>1228</v>
      </c>
      <c r="C171401" t="s">
        <v>1229</v>
      </c>
      <c r="D171401">
        <v>17120</v>
      </c>
    </row>
    <row r="171402" spans="2:4" x14ac:dyDescent="0.2">
      <c r="B171402" t="s">
        <v>1228</v>
      </c>
      <c r="C171402" t="s">
        <v>1229</v>
      </c>
      <c r="D171402">
        <v>17120</v>
      </c>
    </row>
    <row r="171403" spans="2:4" x14ac:dyDescent="0.2">
      <c r="B171403" t="s">
        <v>568</v>
      </c>
      <c r="C171403" t="s">
        <v>569</v>
      </c>
      <c r="D171403">
        <v>92666</v>
      </c>
    </row>
    <row r="171404" spans="2:4" x14ac:dyDescent="0.2">
      <c r="B171404" t="s">
        <v>568</v>
      </c>
      <c r="C171404" t="s">
        <v>569</v>
      </c>
      <c r="D171404">
        <v>92666</v>
      </c>
    </row>
    <row r="171405" spans="2:4" x14ac:dyDescent="0.2">
      <c r="B171405" t="s">
        <v>568</v>
      </c>
      <c r="C171405" t="s">
        <v>569</v>
      </c>
      <c r="D171405">
        <v>92666</v>
      </c>
    </row>
    <row r="171406" spans="2:4" x14ac:dyDescent="0.2">
      <c r="B171406" t="s">
        <v>568</v>
      </c>
      <c r="C171406" t="s">
        <v>569</v>
      </c>
      <c r="D171406">
        <v>92666</v>
      </c>
    </row>
    <row r="171407" spans="2:4" x14ac:dyDescent="0.2">
      <c r="B171407" t="s">
        <v>568</v>
      </c>
      <c r="C171407" t="s">
        <v>569</v>
      </c>
      <c r="D171407">
        <v>92666</v>
      </c>
    </row>
    <row r="171408" spans="2:4" x14ac:dyDescent="0.2">
      <c r="B171408" t="s">
        <v>568</v>
      </c>
      <c r="C171408" t="s">
        <v>569</v>
      </c>
      <c r="D171408">
        <v>92666</v>
      </c>
    </row>
    <row r="171409" spans="2:4" x14ac:dyDescent="0.2">
      <c r="B171409" t="s">
        <v>568</v>
      </c>
      <c r="C171409" t="s">
        <v>569</v>
      </c>
      <c r="D171409">
        <v>92666</v>
      </c>
    </row>
    <row r="171410" spans="2:4" x14ac:dyDescent="0.2">
      <c r="B171410" t="s">
        <v>568</v>
      </c>
      <c r="C171410" t="s">
        <v>569</v>
      </c>
      <c r="D171410">
        <v>92666</v>
      </c>
    </row>
    <row r="171411" spans="2:4" x14ac:dyDescent="0.2">
      <c r="B171411" t="s">
        <v>568</v>
      </c>
      <c r="C171411" t="s">
        <v>569</v>
      </c>
      <c r="D171411">
        <v>92666</v>
      </c>
    </row>
    <row r="171412" spans="2:4" x14ac:dyDescent="0.2">
      <c r="B171412" t="s">
        <v>568</v>
      </c>
      <c r="C171412" t="s">
        <v>569</v>
      </c>
      <c r="D171412">
        <v>92666</v>
      </c>
    </row>
    <row r="171413" spans="2:4" x14ac:dyDescent="0.2">
      <c r="B171413" t="s">
        <v>568</v>
      </c>
      <c r="C171413" t="s">
        <v>569</v>
      </c>
      <c r="D171413">
        <v>92666</v>
      </c>
    </row>
    <row r="171414" spans="2:4" x14ac:dyDescent="0.2">
      <c r="B171414" t="s">
        <v>568</v>
      </c>
      <c r="C171414" t="s">
        <v>569</v>
      </c>
      <c r="D171414">
        <v>92666</v>
      </c>
    </row>
    <row r="171415" spans="2:4" x14ac:dyDescent="0.2">
      <c r="B171415" t="s">
        <v>568</v>
      </c>
      <c r="C171415" t="s">
        <v>569</v>
      </c>
      <c r="D171415">
        <v>92666</v>
      </c>
    </row>
    <row r="171416" spans="2:4" x14ac:dyDescent="0.2">
      <c r="B171416" t="s">
        <v>568</v>
      </c>
      <c r="C171416" t="s">
        <v>569</v>
      </c>
      <c r="D171416">
        <v>92666</v>
      </c>
    </row>
    <row r="171417" spans="2:4" x14ac:dyDescent="0.2">
      <c r="B171417" t="s">
        <v>568</v>
      </c>
      <c r="C171417" t="s">
        <v>569</v>
      </c>
      <c r="D171417">
        <v>92666</v>
      </c>
    </row>
    <row r="171418" spans="2:4" x14ac:dyDescent="0.2">
      <c r="B171418" t="s">
        <v>568</v>
      </c>
      <c r="C171418" t="s">
        <v>569</v>
      </c>
      <c r="D171418">
        <v>92666</v>
      </c>
    </row>
    <row r="171419" spans="2:4" x14ac:dyDescent="0.2">
      <c r="B171419" t="s">
        <v>568</v>
      </c>
      <c r="C171419" t="s">
        <v>569</v>
      </c>
      <c r="D171419">
        <v>92666</v>
      </c>
    </row>
    <row r="171420" spans="2:4" x14ac:dyDescent="0.2">
      <c r="B171420" t="s">
        <v>642</v>
      </c>
      <c r="C171420" t="s">
        <v>87</v>
      </c>
      <c r="D171420">
        <v>587857</v>
      </c>
    </row>
    <row r="171421" spans="2:4" x14ac:dyDescent="0.2">
      <c r="B171421" t="s">
        <v>1244</v>
      </c>
      <c r="C171421" t="s">
        <v>86</v>
      </c>
      <c r="D171421">
        <v>40092</v>
      </c>
    </row>
    <row r="171422" spans="2:4" x14ac:dyDescent="0.2">
      <c r="B171422" t="s">
        <v>642</v>
      </c>
      <c r="C171422" t="s">
        <v>87</v>
      </c>
      <c r="D171422">
        <v>587857</v>
      </c>
    </row>
    <row r="171423" spans="2:4" x14ac:dyDescent="0.2">
      <c r="B171423" t="s">
        <v>642</v>
      </c>
      <c r="C171423" t="s">
        <v>87</v>
      </c>
      <c r="D171423">
        <v>587857</v>
      </c>
    </row>
    <row r="171424" spans="2:4" x14ac:dyDescent="0.2">
      <c r="B171424" t="s">
        <v>642</v>
      </c>
      <c r="C171424" t="s">
        <v>87</v>
      </c>
      <c r="D171424">
        <v>587857</v>
      </c>
    </row>
    <row r="171425" spans="2:4" x14ac:dyDescent="0.2">
      <c r="B171425" t="s">
        <v>642</v>
      </c>
      <c r="C171425" t="s">
        <v>87</v>
      </c>
      <c r="D171425">
        <v>587857</v>
      </c>
    </row>
    <row r="171426" spans="2:4" x14ac:dyDescent="0.2">
      <c r="B171426" t="s">
        <v>642</v>
      </c>
      <c r="C171426" t="s">
        <v>87</v>
      </c>
      <c r="D171426">
        <v>587857</v>
      </c>
    </row>
    <row r="171427" spans="2:4" x14ac:dyDescent="0.2">
      <c r="B171427" t="s">
        <v>642</v>
      </c>
      <c r="C171427" t="s">
        <v>87</v>
      </c>
      <c r="D171427">
        <v>587857</v>
      </c>
    </row>
    <row r="171428" spans="2:4" x14ac:dyDescent="0.2">
      <c r="B171428" t="s">
        <v>642</v>
      </c>
      <c r="C171428" t="s">
        <v>87</v>
      </c>
      <c r="D171428">
        <v>587857</v>
      </c>
    </row>
    <row r="171429" spans="2:4" x14ac:dyDescent="0.2">
      <c r="B171429" t="s">
        <v>642</v>
      </c>
      <c r="C171429" t="s">
        <v>87</v>
      </c>
      <c r="D171429">
        <v>587857</v>
      </c>
    </row>
    <row r="171430" spans="2:4" x14ac:dyDescent="0.2">
      <c r="B171430" t="s">
        <v>642</v>
      </c>
      <c r="C171430" t="s">
        <v>87</v>
      </c>
      <c r="D171430">
        <v>587857</v>
      </c>
    </row>
    <row r="171431" spans="2:4" x14ac:dyDescent="0.2">
      <c r="B171431" t="s">
        <v>642</v>
      </c>
      <c r="C171431" t="s">
        <v>87</v>
      </c>
      <c r="D171431">
        <v>587857</v>
      </c>
    </row>
    <row r="171432" spans="2:4" x14ac:dyDescent="0.2">
      <c r="B171432" t="s">
        <v>642</v>
      </c>
      <c r="C171432" t="s">
        <v>87</v>
      </c>
      <c r="D171432">
        <v>587857</v>
      </c>
    </row>
    <row r="171433" spans="2:4" x14ac:dyDescent="0.2">
      <c r="B171433" t="s">
        <v>642</v>
      </c>
      <c r="C171433" t="s">
        <v>87</v>
      </c>
      <c r="D171433">
        <v>587857</v>
      </c>
    </row>
    <row r="171434" spans="2:4" x14ac:dyDescent="0.2">
      <c r="B171434" t="s">
        <v>642</v>
      </c>
      <c r="C171434" t="s">
        <v>87</v>
      </c>
      <c r="D171434">
        <v>587857</v>
      </c>
    </row>
    <row r="171435" spans="2:4" x14ac:dyDescent="0.2">
      <c r="B171435" t="s">
        <v>642</v>
      </c>
      <c r="C171435" t="s">
        <v>87</v>
      </c>
      <c r="D171435">
        <v>587857</v>
      </c>
    </row>
    <row r="171436" spans="2:4" x14ac:dyDescent="0.2">
      <c r="B171436" t="s">
        <v>642</v>
      </c>
      <c r="C171436" t="s">
        <v>87</v>
      </c>
      <c r="D171436">
        <v>587857</v>
      </c>
    </row>
    <row r="171437" spans="2:4" x14ac:dyDescent="0.2">
      <c r="B171437" t="s">
        <v>4171</v>
      </c>
      <c r="C171437" t="s">
        <v>4172</v>
      </c>
      <c r="D171437">
        <v>11633</v>
      </c>
    </row>
    <row r="171438" spans="2:4" x14ac:dyDescent="0.2">
      <c r="B171438" t="s">
        <v>1244</v>
      </c>
      <c r="C171438" t="s">
        <v>86</v>
      </c>
      <c r="D171438">
        <v>40092</v>
      </c>
    </row>
    <row r="171439" spans="2:4" x14ac:dyDescent="0.2">
      <c r="B171439" t="s">
        <v>1244</v>
      </c>
      <c r="C171439" t="s">
        <v>86</v>
      </c>
      <c r="D171439">
        <v>40092</v>
      </c>
    </row>
    <row r="171440" spans="2:4" x14ac:dyDescent="0.2">
      <c r="B171440" t="s">
        <v>1244</v>
      </c>
      <c r="C171440" t="s">
        <v>86</v>
      </c>
      <c r="D171440">
        <v>40092</v>
      </c>
    </row>
    <row r="171441" spans="2:4" x14ac:dyDescent="0.2">
      <c r="B171441" t="s">
        <v>1244</v>
      </c>
      <c r="C171441" t="s">
        <v>86</v>
      </c>
      <c r="D171441">
        <v>40092</v>
      </c>
    </row>
    <row r="171442" spans="2:4" x14ac:dyDescent="0.2">
      <c r="B171442" t="s">
        <v>1244</v>
      </c>
      <c r="C171442" t="s">
        <v>86</v>
      </c>
      <c r="D171442">
        <v>40092</v>
      </c>
    </row>
    <row r="171443" spans="2:4" x14ac:dyDescent="0.2">
      <c r="B171443" t="s">
        <v>1244</v>
      </c>
      <c r="C171443" t="s">
        <v>86</v>
      </c>
      <c r="D171443">
        <v>40092</v>
      </c>
    </row>
    <row r="171444" spans="2:4" x14ac:dyDescent="0.2">
      <c r="B171444" t="s">
        <v>642</v>
      </c>
      <c r="C171444" t="s">
        <v>87</v>
      </c>
      <c r="D171444">
        <v>587857</v>
      </c>
    </row>
    <row r="171445" spans="2:4" x14ac:dyDescent="0.2">
      <c r="B171445" t="s">
        <v>1244</v>
      </c>
      <c r="C171445" t="s">
        <v>86</v>
      </c>
      <c r="D171445">
        <v>40092</v>
      </c>
    </row>
    <row r="171446" spans="2:4" x14ac:dyDescent="0.2">
      <c r="B171446" t="s">
        <v>642</v>
      </c>
      <c r="C171446" t="s">
        <v>87</v>
      </c>
      <c r="D171446">
        <v>587857</v>
      </c>
    </row>
    <row r="171447" spans="2:4" x14ac:dyDescent="0.2">
      <c r="B171447" t="s">
        <v>4171</v>
      </c>
      <c r="C171447" t="s">
        <v>4172</v>
      </c>
      <c r="D171447">
        <v>11633</v>
      </c>
    </row>
    <row r="171448" spans="2:4" x14ac:dyDescent="0.2">
      <c r="B171448" t="s">
        <v>4171</v>
      </c>
      <c r="C171448" t="s">
        <v>4172</v>
      </c>
      <c r="D171448">
        <v>11633</v>
      </c>
    </row>
    <row r="171449" spans="2:4" x14ac:dyDescent="0.2">
      <c r="B171449" t="s">
        <v>4173</v>
      </c>
      <c r="C171449" t="s">
        <v>4174</v>
      </c>
      <c r="D171449">
        <v>7209</v>
      </c>
    </row>
    <row r="171450" spans="2:4" x14ac:dyDescent="0.2">
      <c r="B171450" t="s">
        <v>642</v>
      </c>
      <c r="C171450" t="s">
        <v>87</v>
      </c>
      <c r="D171450">
        <v>587857</v>
      </c>
    </row>
    <row r="171451" spans="2:4" x14ac:dyDescent="0.2">
      <c r="B171451" t="s">
        <v>642</v>
      </c>
      <c r="C171451" t="s">
        <v>87</v>
      </c>
      <c r="D171451">
        <v>587857</v>
      </c>
    </row>
    <row r="171452" spans="2:4" x14ac:dyDescent="0.2">
      <c r="B171452" t="s">
        <v>642</v>
      </c>
      <c r="C171452" t="s">
        <v>87</v>
      </c>
      <c r="D171452">
        <v>587857</v>
      </c>
    </row>
    <row r="171453" spans="2:4" x14ac:dyDescent="0.2">
      <c r="B171453" t="s">
        <v>1244</v>
      </c>
      <c r="C171453" t="s">
        <v>86</v>
      </c>
      <c r="D171453">
        <v>40092</v>
      </c>
    </row>
    <row r="171454" spans="2:4" x14ac:dyDescent="0.2">
      <c r="B171454" t="s">
        <v>642</v>
      </c>
      <c r="C171454" t="s">
        <v>87</v>
      </c>
      <c r="D171454">
        <v>587857</v>
      </c>
    </row>
    <row r="171455" spans="2:4" x14ac:dyDescent="0.2">
      <c r="B171455" t="s">
        <v>642</v>
      </c>
      <c r="C171455" t="s">
        <v>87</v>
      </c>
      <c r="D171455">
        <v>587857</v>
      </c>
    </row>
    <row r="171456" spans="2:4" x14ac:dyDescent="0.2">
      <c r="B171456" t="s">
        <v>642</v>
      </c>
      <c r="C171456" t="s">
        <v>87</v>
      </c>
      <c r="D171456">
        <v>587857</v>
      </c>
    </row>
    <row r="171457" spans="2:4" x14ac:dyDescent="0.2">
      <c r="B171457" t="s">
        <v>642</v>
      </c>
      <c r="C171457" t="s">
        <v>87</v>
      </c>
      <c r="D171457">
        <v>587857</v>
      </c>
    </row>
    <row r="171458" spans="2:4" x14ac:dyDescent="0.2">
      <c r="B171458" t="s">
        <v>642</v>
      </c>
      <c r="C171458" t="s">
        <v>87</v>
      </c>
      <c r="D171458">
        <v>587857</v>
      </c>
    </row>
    <row r="171459" spans="2:4" x14ac:dyDescent="0.2">
      <c r="B171459" t="s">
        <v>642</v>
      </c>
      <c r="C171459" t="s">
        <v>87</v>
      </c>
      <c r="D171459">
        <v>587857</v>
      </c>
    </row>
    <row r="171460" spans="2:4" x14ac:dyDescent="0.2">
      <c r="B171460" t="s">
        <v>642</v>
      </c>
      <c r="C171460" t="s">
        <v>87</v>
      </c>
      <c r="D171460">
        <v>587857</v>
      </c>
    </row>
    <row r="171461" spans="2:4" x14ac:dyDescent="0.2">
      <c r="B171461" t="s">
        <v>642</v>
      </c>
      <c r="C171461" t="s">
        <v>87</v>
      </c>
      <c r="D171461">
        <v>587857</v>
      </c>
    </row>
    <row r="171462" spans="2:4" x14ac:dyDescent="0.2">
      <c r="B171462" t="s">
        <v>642</v>
      </c>
      <c r="C171462" t="s">
        <v>87</v>
      </c>
      <c r="D171462">
        <v>587857</v>
      </c>
    </row>
    <row r="171463" spans="2:4" x14ac:dyDescent="0.2">
      <c r="B171463" t="s">
        <v>642</v>
      </c>
      <c r="C171463" t="s">
        <v>87</v>
      </c>
      <c r="D171463">
        <v>587857</v>
      </c>
    </row>
    <row r="171464" spans="2:4" x14ac:dyDescent="0.2">
      <c r="B171464" t="s">
        <v>642</v>
      </c>
      <c r="C171464" t="s">
        <v>87</v>
      </c>
      <c r="D171464">
        <v>587857</v>
      </c>
    </row>
    <row r="171465" spans="2:4" x14ac:dyDescent="0.2">
      <c r="B171465" t="s">
        <v>642</v>
      </c>
      <c r="C171465" t="s">
        <v>87</v>
      </c>
      <c r="D171465">
        <v>587857</v>
      </c>
    </row>
    <row r="171466" spans="2:4" x14ac:dyDescent="0.2">
      <c r="B171466" t="s">
        <v>642</v>
      </c>
      <c r="C171466" t="s">
        <v>87</v>
      </c>
      <c r="D171466">
        <v>587857</v>
      </c>
    </row>
    <row r="171467" spans="2:4" x14ac:dyDescent="0.2">
      <c r="B171467" t="s">
        <v>642</v>
      </c>
      <c r="C171467" t="s">
        <v>87</v>
      </c>
      <c r="D171467">
        <v>587857</v>
      </c>
    </row>
    <row r="171468" spans="2:4" x14ac:dyDescent="0.2">
      <c r="B171468" t="s">
        <v>642</v>
      </c>
      <c r="C171468" t="s">
        <v>87</v>
      </c>
      <c r="D171468">
        <v>587857</v>
      </c>
    </row>
    <row r="171469" spans="2:4" x14ac:dyDescent="0.2">
      <c r="B171469" t="s">
        <v>642</v>
      </c>
      <c r="C171469" t="s">
        <v>87</v>
      </c>
      <c r="D171469">
        <v>587857</v>
      </c>
    </row>
    <row r="171470" spans="2:4" x14ac:dyDescent="0.2">
      <c r="B171470" t="s">
        <v>642</v>
      </c>
      <c r="C171470" t="s">
        <v>87</v>
      </c>
      <c r="D171470">
        <v>587857</v>
      </c>
    </row>
    <row r="171471" spans="2:4" x14ac:dyDescent="0.2">
      <c r="B171471" t="s">
        <v>642</v>
      </c>
      <c r="C171471" t="s">
        <v>87</v>
      </c>
      <c r="D171471">
        <v>587857</v>
      </c>
    </row>
    <row r="171472" spans="2:4" x14ac:dyDescent="0.2">
      <c r="B171472" t="s">
        <v>1244</v>
      </c>
      <c r="C171472" t="s">
        <v>86</v>
      </c>
      <c r="D171472">
        <v>40092</v>
      </c>
    </row>
    <row r="171473" spans="2:4" x14ac:dyDescent="0.2">
      <c r="B171473" t="s">
        <v>642</v>
      </c>
      <c r="C171473" t="s">
        <v>87</v>
      </c>
      <c r="D171473">
        <v>587857</v>
      </c>
    </row>
    <row r="171474" spans="2:4" x14ac:dyDescent="0.2">
      <c r="B171474" t="s">
        <v>642</v>
      </c>
      <c r="C171474" t="s">
        <v>87</v>
      </c>
      <c r="D171474">
        <v>587857</v>
      </c>
    </row>
    <row r="171475" spans="2:4" x14ac:dyDescent="0.2">
      <c r="B171475" t="s">
        <v>642</v>
      </c>
      <c r="C171475" t="s">
        <v>87</v>
      </c>
      <c r="D171475">
        <v>587857</v>
      </c>
    </row>
    <row r="171476" spans="2:4" x14ac:dyDescent="0.2">
      <c r="B171476" t="s">
        <v>642</v>
      </c>
      <c r="C171476" t="s">
        <v>87</v>
      </c>
      <c r="D171476">
        <v>587857</v>
      </c>
    </row>
    <row r="171477" spans="2:4" x14ac:dyDescent="0.2">
      <c r="B171477" t="s">
        <v>642</v>
      </c>
      <c r="C171477" t="s">
        <v>87</v>
      </c>
      <c r="D171477">
        <v>587857</v>
      </c>
    </row>
    <row r="171478" spans="2:4" x14ac:dyDescent="0.2">
      <c r="B171478" t="s">
        <v>642</v>
      </c>
      <c r="C171478" t="s">
        <v>87</v>
      </c>
      <c r="D171478">
        <v>587857</v>
      </c>
    </row>
    <row r="171479" spans="2:4" x14ac:dyDescent="0.2">
      <c r="B171479" t="s">
        <v>642</v>
      </c>
      <c r="C171479" t="s">
        <v>87</v>
      </c>
      <c r="D171479">
        <v>587857</v>
      </c>
    </row>
    <row r="171480" spans="2:4" x14ac:dyDescent="0.2">
      <c r="B171480" t="s">
        <v>642</v>
      </c>
      <c r="C171480" t="s">
        <v>87</v>
      </c>
      <c r="D171480">
        <v>587857</v>
      </c>
    </row>
    <row r="171481" spans="2:4" x14ac:dyDescent="0.2">
      <c r="B171481" t="s">
        <v>642</v>
      </c>
      <c r="C171481" t="s">
        <v>87</v>
      </c>
      <c r="D171481">
        <v>587857</v>
      </c>
    </row>
    <row r="171482" spans="2:4" x14ac:dyDescent="0.2">
      <c r="B171482" t="s">
        <v>642</v>
      </c>
      <c r="C171482" t="s">
        <v>87</v>
      </c>
      <c r="D171482">
        <v>587857</v>
      </c>
    </row>
    <row r="171483" spans="2:4" x14ac:dyDescent="0.2">
      <c r="B171483" t="s">
        <v>642</v>
      </c>
      <c r="C171483" t="s">
        <v>87</v>
      </c>
      <c r="D171483">
        <v>587857</v>
      </c>
    </row>
    <row r="171484" spans="2:4" x14ac:dyDescent="0.2">
      <c r="B171484" t="s">
        <v>642</v>
      </c>
      <c r="C171484" t="s">
        <v>87</v>
      </c>
      <c r="D171484">
        <v>587857</v>
      </c>
    </row>
    <row r="171485" spans="2:4" x14ac:dyDescent="0.2">
      <c r="B171485" t="s">
        <v>642</v>
      </c>
      <c r="C171485" t="s">
        <v>87</v>
      </c>
      <c r="D171485">
        <v>587857</v>
      </c>
    </row>
    <row r="171486" spans="2:4" x14ac:dyDescent="0.2">
      <c r="B171486" t="s">
        <v>642</v>
      </c>
      <c r="C171486" t="s">
        <v>87</v>
      </c>
      <c r="D171486">
        <v>587857</v>
      </c>
    </row>
    <row r="171487" spans="2:4" x14ac:dyDescent="0.2">
      <c r="B171487" t="s">
        <v>642</v>
      </c>
      <c r="C171487" t="s">
        <v>87</v>
      </c>
      <c r="D171487">
        <v>587857</v>
      </c>
    </row>
    <row r="171488" spans="2:4" x14ac:dyDescent="0.2">
      <c r="B171488" t="s">
        <v>642</v>
      </c>
      <c r="C171488" t="s">
        <v>87</v>
      </c>
      <c r="D171488">
        <v>587857</v>
      </c>
    </row>
    <row r="171489" spans="2:4" x14ac:dyDescent="0.2">
      <c r="B171489" t="s">
        <v>1244</v>
      </c>
      <c r="C171489" t="s">
        <v>86</v>
      </c>
      <c r="D171489">
        <v>40092</v>
      </c>
    </row>
    <row r="171490" spans="2:4" x14ac:dyDescent="0.2">
      <c r="B171490" t="s">
        <v>1244</v>
      </c>
      <c r="C171490" t="s">
        <v>86</v>
      </c>
      <c r="D171490">
        <v>40092</v>
      </c>
    </row>
    <row r="171491" spans="2:4" x14ac:dyDescent="0.2">
      <c r="B171491" t="s">
        <v>1244</v>
      </c>
      <c r="C171491" t="s">
        <v>86</v>
      </c>
      <c r="D171491">
        <v>40092</v>
      </c>
    </row>
    <row r="171492" spans="2:4" x14ac:dyDescent="0.2">
      <c r="B171492" t="s">
        <v>1244</v>
      </c>
      <c r="C171492" t="s">
        <v>86</v>
      </c>
      <c r="D171492">
        <v>40092</v>
      </c>
    </row>
    <row r="171493" spans="2:4" x14ac:dyDescent="0.2">
      <c r="B171493" t="s">
        <v>1244</v>
      </c>
      <c r="C171493" t="s">
        <v>86</v>
      </c>
      <c r="D171493">
        <v>40092</v>
      </c>
    </row>
    <row r="171494" spans="2:4" x14ac:dyDescent="0.2">
      <c r="B171494" t="s">
        <v>1244</v>
      </c>
      <c r="C171494" t="s">
        <v>86</v>
      </c>
      <c r="D171494">
        <v>40092</v>
      </c>
    </row>
    <row r="171495" spans="2:4" x14ac:dyDescent="0.2">
      <c r="B171495" t="s">
        <v>1244</v>
      </c>
      <c r="C171495" t="s">
        <v>86</v>
      </c>
      <c r="D171495">
        <v>40092</v>
      </c>
    </row>
    <row r="171496" spans="2:4" x14ac:dyDescent="0.2">
      <c r="B171496" t="s">
        <v>1244</v>
      </c>
      <c r="C171496" t="s">
        <v>86</v>
      </c>
      <c r="D171496">
        <v>40092</v>
      </c>
    </row>
    <row r="171497" spans="2:4" x14ac:dyDescent="0.2">
      <c r="B171497" t="s">
        <v>1244</v>
      </c>
      <c r="C171497" t="s">
        <v>86</v>
      </c>
      <c r="D171497">
        <v>40092</v>
      </c>
    </row>
    <row r="171498" spans="2:4" x14ac:dyDescent="0.2">
      <c r="B171498" t="s">
        <v>1244</v>
      </c>
      <c r="C171498" t="s">
        <v>86</v>
      </c>
      <c r="D171498">
        <v>40092</v>
      </c>
    </row>
    <row r="171499" spans="2:4" x14ac:dyDescent="0.2">
      <c r="B171499" t="s">
        <v>1244</v>
      </c>
      <c r="C171499" t="s">
        <v>86</v>
      </c>
      <c r="D171499">
        <v>40092</v>
      </c>
    </row>
    <row r="171500" spans="2:4" x14ac:dyDescent="0.2">
      <c r="B171500" t="s">
        <v>1244</v>
      </c>
      <c r="C171500" t="s">
        <v>86</v>
      </c>
      <c r="D171500">
        <v>40092</v>
      </c>
    </row>
    <row r="171501" spans="2:4" x14ac:dyDescent="0.2">
      <c r="B171501" t="s">
        <v>1244</v>
      </c>
      <c r="C171501" t="s">
        <v>86</v>
      </c>
      <c r="D171501">
        <v>40092</v>
      </c>
    </row>
    <row r="171502" spans="2:4" x14ac:dyDescent="0.2">
      <c r="B171502" t="s">
        <v>1244</v>
      </c>
      <c r="C171502" t="s">
        <v>86</v>
      </c>
      <c r="D171502">
        <v>40092</v>
      </c>
    </row>
    <row r="171503" spans="2:4" x14ac:dyDescent="0.2">
      <c r="B171503" t="s">
        <v>1244</v>
      </c>
      <c r="C171503" t="s">
        <v>86</v>
      </c>
      <c r="D171503">
        <v>40092</v>
      </c>
    </row>
    <row r="171504" spans="2:4" x14ac:dyDescent="0.2">
      <c r="B171504" t="s">
        <v>1244</v>
      </c>
      <c r="C171504" t="s">
        <v>86</v>
      </c>
      <c r="D171504">
        <v>40092</v>
      </c>
    </row>
    <row r="171505" spans="2:4" x14ac:dyDescent="0.2">
      <c r="B171505" t="s">
        <v>1244</v>
      </c>
      <c r="C171505" t="s">
        <v>86</v>
      </c>
      <c r="D171505">
        <v>40092</v>
      </c>
    </row>
    <row r="171506" spans="2:4" x14ac:dyDescent="0.2">
      <c r="B171506" t="s">
        <v>1244</v>
      </c>
      <c r="C171506" t="s">
        <v>86</v>
      </c>
      <c r="D171506">
        <v>40092</v>
      </c>
    </row>
    <row r="171507" spans="2:4" x14ac:dyDescent="0.2">
      <c r="B171507" t="s">
        <v>1244</v>
      </c>
      <c r="C171507" t="s">
        <v>86</v>
      </c>
      <c r="D171507">
        <v>40092</v>
      </c>
    </row>
    <row r="171508" spans="2:4" x14ac:dyDescent="0.2">
      <c r="B171508" t="s">
        <v>1244</v>
      </c>
      <c r="C171508" t="s">
        <v>86</v>
      </c>
      <c r="D171508">
        <v>40092</v>
      </c>
    </row>
    <row r="171509" spans="2:4" x14ac:dyDescent="0.2">
      <c r="B171509" t="s">
        <v>1244</v>
      </c>
      <c r="C171509" t="s">
        <v>86</v>
      </c>
      <c r="D171509">
        <v>40092</v>
      </c>
    </row>
    <row r="171510" spans="2:4" x14ac:dyDescent="0.2">
      <c r="B171510" t="s">
        <v>1244</v>
      </c>
      <c r="C171510" t="s">
        <v>86</v>
      </c>
      <c r="D171510">
        <v>40092</v>
      </c>
    </row>
    <row r="171511" spans="2:4" x14ac:dyDescent="0.2">
      <c r="B171511" t="s">
        <v>1244</v>
      </c>
      <c r="C171511" t="s">
        <v>86</v>
      </c>
      <c r="D171511">
        <v>40092</v>
      </c>
    </row>
    <row r="171512" spans="2:4" x14ac:dyDescent="0.2">
      <c r="B171512" t="s">
        <v>1244</v>
      </c>
      <c r="C171512" t="s">
        <v>86</v>
      </c>
      <c r="D171512">
        <v>40092</v>
      </c>
    </row>
    <row r="171513" spans="2:4" x14ac:dyDescent="0.2">
      <c r="B171513" t="s">
        <v>1244</v>
      </c>
      <c r="C171513" t="s">
        <v>86</v>
      </c>
      <c r="D171513">
        <v>40092</v>
      </c>
    </row>
    <row r="171514" spans="2:4" x14ac:dyDescent="0.2">
      <c r="B171514" t="s">
        <v>1244</v>
      </c>
      <c r="C171514" t="s">
        <v>86</v>
      </c>
      <c r="D171514">
        <v>40092</v>
      </c>
    </row>
    <row r="171515" spans="2:4" x14ac:dyDescent="0.2">
      <c r="B171515" t="s">
        <v>1244</v>
      </c>
      <c r="C171515" t="s">
        <v>86</v>
      </c>
      <c r="D171515">
        <v>40092</v>
      </c>
    </row>
    <row r="171516" spans="2:4" x14ac:dyDescent="0.2">
      <c r="B171516" t="s">
        <v>1244</v>
      </c>
      <c r="C171516" t="s">
        <v>86</v>
      </c>
      <c r="D171516">
        <v>40092</v>
      </c>
    </row>
    <row r="171517" spans="2:4" x14ac:dyDescent="0.2">
      <c r="B171517" t="s">
        <v>1244</v>
      </c>
      <c r="C171517" t="s">
        <v>86</v>
      </c>
      <c r="D171517">
        <v>40092</v>
      </c>
    </row>
    <row r="171518" spans="2:4" x14ac:dyDescent="0.2">
      <c r="B171518" t="s">
        <v>1244</v>
      </c>
      <c r="C171518" t="s">
        <v>86</v>
      </c>
      <c r="D171518">
        <v>40092</v>
      </c>
    </row>
    <row r="171519" spans="2:4" x14ac:dyDescent="0.2">
      <c r="B171519" t="s">
        <v>1244</v>
      </c>
      <c r="C171519" t="s">
        <v>86</v>
      </c>
      <c r="D171519">
        <v>40092</v>
      </c>
    </row>
    <row r="171520" spans="2:4" x14ac:dyDescent="0.2">
      <c r="B171520" t="s">
        <v>1244</v>
      </c>
      <c r="C171520" t="s">
        <v>86</v>
      </c>
      <c r="D171520">
        <v>40092</v>
      </c>
    </row>
    <row r="171521" spans="2:4" x14ac:dyDescent="0.2">
      <c r="B171521" t="s">
        <v>1244</v>
      </c>
      <c r="C171521" t="s">
        <v>86</v>
      </c>
      <c r="D171521">
        <v>40092</v>
      </c>
    </row>
    <row r="171522" spans="2:4" x14ac:dyDescent="0.2">
      <c r="B171522" t="s">
        <v>1244</v>
      </c>
      <c r="C171522" t="s">
        <v>86</v>
      </c>
      <c r="D171522">
        <v>40092</v>
      </c>
    </row>
    <row r="171523" spans="2:4" x14ac:dyDescent="0.2">
      <c r="B171523" t="s">
        <v>1244</v>
      </c>
      <c r="C171523" t="s">
        <v>86</v>
      </c>
      <c r="D171523">
        <v>40092</v>
      </c>
    </row>
    <row r="171524" spans="2:4" x14ac:dyDescent="0.2">
      <c r="B171524" t="s">
        <v>1244</v>
      </c>
      <c r="C171524" t="s">
        <v>86</v>
      </c>
      <c r="D171524">
        <v>40092</v>
      </c>
    </row>
    <row r="171525" spans="2:4" x14ac:dyDescent="0.2">
      <c r="B171525" t="s">
        <v>1244</v>
      </c>
      <c r="C171525" t="s">
        <v>86</v>
      </c>
      <c r="D171525">
        <v>40092</v>
      </c>
    </row>
    <row r="171526" spans="2:4" x14ac:dyDescent="0.2">
      <c r="B171526" t="s">
        <v>1244</v>
      </c>
      <c r="C171526" t="s">
        <v>86</v>
      </c>
      <c r="D171526">
        <v>40092</v>
      </c>
    </row>
    <row r="171527" spans="2:4" x14ac:dyDescent="0.2">
      <c r="B171527" t="s">
        <v>1244</v>
      </c>
      <c r="C171527" t="s">
        <v>86</v>
      </c>
      <c r="D171527">
        <v>40092</v>
      </c>
    </row>
    <row r="171528" spans="2:4" x14ac:dyDescent="0.2">
      <c r="B171528" t="s">
        <v>1244</v>
      </c>
      <c r="C171528" t="s">
        <v>86</v>
      </c>
      <c r="D171528">
        <v>40092</v>
      </c>
    </row>
    <row r="171529" spans="2:4" x14ac:dyDescent="0.2">
      <c r="B171529" t="s">
        <v>1244</v>
      </c>
      <c r="C171529" t="s">
        <v>86</v>
      </c>
      <c r="D171529">
        <v>40092</v>
      </c>
    </row>
    <row r="171530" spans="2:4" x14ac:dyDescent="0.2">
      <c r="B171530" t="s">
        <v>1244</v>
      </c>
      <c r="C171530" t="s">
        <v>86</v>
      </c>
      <c r="D171530">
        <v>40092</v>
      </c>
    </row>
    <row r="171531" spans="2:4" x14ac:dyDescent="0.2">
      <c r="B171531" t="s">
        <v>1244</v>
      </c>
      <c r="C171531" t="s">
        <v>86</v>
      </c>
      <c r="D171531">
        <v>40092</v>
      </c>
    </row>
    <row r="171532" spans="2:4" x14ac:dyDescent="0.2">
      <c r="B171532" t="s">
        <v>1244</v>
      </c>
      <c r="C171532" t="s">
        <v>86</v>
      </c>
      <c r="D171532">
        <v>40092</v>
      </c>
    </row>
    <row r="171533" spans="2:4" x14ac:dyDescent="0.2">
      <c r="B171533" t="s">
        <v>1244</v>
      </c>
      <c r="C171533" t="s">
        <v>86</v>
      </c>
      <c r="D171533">
        <v>40092</v>
      </c>
    </row>
    <row r="171534" spans="2:4" x14ac:dyDescent="0.2">
      <c r="B171534" t="s">
        <v>1244</v>
      </c>
      <c r="C171534" t="s">
        <v>86</v>
      </c>
      <c r="D171534">
        <v>40092</v>
      </c>
    </row>
    <row r="171535" spans="2:4" x14ac:dyDescent="0.2">
      <c r="B171535" t="s">
        <v>1244</v>
      </c>
      <c r="C171535" t="s">
        <v>86</v>
      </c>
      <c r="D171535">
        <v>40092</v>
      </c>
    </row>
    <row r="171536" spans="2:4" x14ac:dyDescent="0.2">
      <c r="B171536" t="s">
        <v>1244</v>
      </c>
      <c r="C171536" t="s">
        <v>86</v>
      </c>
      <c r="D171536">
        <v>40092</v>
      </c>
    </row>
    <row r="171537" spans="2:4" x14ac:dyDescent="0.2">
      <c r="B171537" t="s">
        <v>1244</v>
      </c>
      <c r="C171537" t="s">
        <v>86</v>
      </c>
      <c r="D171537">
        <v>40092</v>
      </c>
    </row>
    <row r="171538" spans="2:4" x14ac:dyDescent="0.2">
      <c r="B171538" t="s">
        <v>1244</v>
      </c>
      <c r="C171538" t="s">
        <v>86</v>
      </c>
      <c r="D171538">
        <v>40092</v>
      </c>
    </row>
    <row r="171539" spans="2:4" x14ac:dyDescent="0.2">
      <c r="B171539" t="s">
        <v>1244</v>
      </c>
      <c r="C171539" t="s">
        <v>86</v>
      </c>
      <c r="D171539">
        <v>40092</v>
      </c>
    </row>
    <row r="171540" spans="2:4" x14ac:dyDescent="0.2">
      <c r="B171540" t="s">
        <v>1244</v>
      </c>
      <c r="C171540" t="s">
        <v>86</v>
      </c>
      <c r="D171540">
        <v>40092</v>
      </c>
    </row>
    <row r="171541" spans="2:4" x14ac:dyDescent="0.2">
      <c r="B171541" t="s">
        <v>642</v>
      </c>
      <c r="C171541" t="s">
        <v>87</v>
      </c>
      <c r="D171541">
        <v>587857</v>
      </c>
    </row>
    <row r="171542" spans="2:4" x14ac:dyDescent="0.2">
      <c r="B171542" t="s">
        <v>1244</v>
      </c>
      <c r="C171542" t="s">
        <v>86</v>
      </c>
      <c r="D171542">
        <v>40092</v>
      </c>
    </row>
    <row r="171543" spans="2:4" x14ac:dyDescent="0.2">
      <c r="B171543" t="s">
        <v>1244</v>
      </c>
      <c r="C171543" t="s">
        <v>86</v>
      </c>
      <c r="D171543">
        <v>40092</v>
      </c>
    </row>
    <row r="171544" spans="2:4" x14ac:dyDescent="0.2">
      <c r="B171544" t="s">
        <v>1244</v>
      </c>
      <c r="C171544" t="s">
        <v>86</v>
      </c>
      <c r="D171544">
        <v>40092</v>
      </c>
    </row>
    <row r="171545" spans="2:4" x14ac:dyDescent="0.2">
      <c r="B171545" t="s">
        <v>1244</v>
      </c>
      <c r="C171545" t="s">
        <v>86</v>
      </c>
      <c r="D171545">
        <v>40092</v>
      </c>
    </row>
    <row r="171546" spans="2:4" x14ac:dyDescent="0.2">
      <c r="B171546" t="s">
        <v>1244</v>
      </c>
      <c r="C171546" t="s">
        <v>86</v>
      </c>
      <c r="D171546">
        <v>40092</v>
      </c>
    </row>
    <row r="171547" spans="2:4" x14ac:dyDescent="0.2">
      <c r="B171547" t="s">
        <v>1244</v>
      </c>
      <c r="C171547" t="s">
        <v>86</v>
      </c>
      <c r="D171547">
        <v>40092</v>
      </c>
    </row>
    <row r="171548" spans="2:4" x14ac:dyDescent="0.2">
      <c r="B171548" t="s">
        <v>1244</v>
      </c>
      <c r="C171548" t="s">
        <v>86</v>
      </c>
      <c r="D171548">
        <v>40092</v>
      </c>
    </row>
    <row r="171549" spans="2:4" x14ac:dyDescent="0.2">
      <c r="B171549" t="s">
        <v>1244</v>
      </c>
      <c r="C171549" t="s">
        <v>86</v>
      </c>
      <c r="D171549">
        <v>40092</v>
      </c>
    </row>
    <row r="171550" spans="2:4" x14ac:dyDescent="0.2">
      <c r="B171550" t="s">
        <v>1244</v>
      </c>
      <c r="C171550" t="s">
        <v>86</v>
      </c>
      <c r="D171550">
        <v>40092</v>
      </c>
    </row>
    <row r="171551" spans="2:4" x14ac:dyDescent="0.2">
      <c r="B171551" t="s">
        <v>1244</v>
      </c>
      <c r="C171551" t="s">
        <v>86</v>
      </c>
      <c r="D171551">
        <v>40092</v>
      </c>
    </row>
    <row r="171552" spans="2:4" x14ac:dyDescent="0.2">
      <c r="B171552" t="s">
        <v>1244</v>
      </c>
      <c r="C171552" t="s">
        <v>86</v>
      </c>
      <c r="D171552">
        <v>40092</v>
      </c>
    </row>
    <row r="171553" spans="2:4" x14ac:dyDescent="0.2">
      <c r="B171553" t="s">
        <v>1244</v>
      </c>
      <c r="C171553" t="s">
        <v>86</v>
      </c>
      <c r="D171553">
        <v>40092</v>
      </c>
    </row>
    <row r="171554" spans="2:4" x14ac:dyDescent="0.2">
      <c r="B171554" t="s">
        <v>1244</v>
      </c>
      <c r="C171554" t="s">
        <v>86</v>
      </c>
      <c r="D171554">
        <v>40092</v>
      </c>
    </row>
    <row r="171555" spans="2:4" x14ac:dyDescent="0.2">
      <c r="B171555" t="s">
        <v>1244</v>
      </c>
      <c r="C171555" t="s">
        <v>86</v>
      </c>
      <c r="D171555">
        <v>40092</v>
      </c>
    </row>
    <row r="171556" spans="2:4" x14ac:dyDescent="0.2">
      <c r="B171556" t="s">
        <v>1244</v>
      </c>
      <c r="C171556" t="s">
        <v>86</v>
      </c>
      <c r="D171556">
        <v>40092</v>
      </c>
    </row>
    <row r="171557" spans="2:4" x14ac:dyDescent="0.2">
      <c r="B171557" t="s">
        <v>1244</v>
      </c>
      <c r="C171557" t="s">
        <v>86</v>
      </c>
      <c r="D171557">
        <v>40092</v>
      </c>
    </row>
    <row r="171558" spans="2:4" x14ac:dyDescent="0.2">
      <c r="B171558" t="s">
        <v>642</v>
      </c>
      <c r="C171558" t="s">
        <v>87</v>
      </c>
      <c r="D171558">
        <v>587857</v>
      </c>
    </row>
    <row r="171559" spans="2:4" x14ac:dyDescent="0.2">
      <c r="B171559" t="s">
        <v>642</v>
      </c>
      <c r="C171559" t="s">
        <v>87</v>
      </c>
      <c r="D171559">
        <v>587857</v>
      </c>
    </row>
    <row r="171560" spans="2:4" x14ac:dyDescent="0.2">
      <c r="B171560" t="s">
        <v>642</v>
      </c>
      <c r="C171560" t="s">
        <v>87</v>
      </c>
      <c r="D171560">
        <v>587857</v>
      </c>
    </row>
    <row r="171561" spans="2:4" x14ac:dyDescent="0.2">
      <c r="B171561" t="s">
        <v>642</v>
      </c>
      <c r="C171561" t="s">
        <v>87</v>
      </c>
      <c r="D171561">
        <v>587857</v>
      </c>
    </row>
    <row r="171562" spans="2:4" x14ac:dyDescent="0.2">
      <c r="B171562" t="s">
        <v>642</v>
      </c>
      <c r="C171562" t="s">
        <v>87</v>
      </c>
      <c r="D171562">
        <v>587857</v>
      </c>
    </row>
    <row r="171563" spans="2:4" x14ac:dyDescent="0.2">
      <c r="B171563" t="s">
        <v>642</v>
      </c>
      <c r="C171563" t="s">
        <v>87</v>
      </c>
      <c r="D171563">
        <v>587857</v>
      </c>
    </row>
    <row r="171564" spans="2:4" x14ac:dyDescent="0.2">
      <c r="B171564" t="s">
        <v>642</v>
      </c>
      <c r="C171564" t="s">
        <v>87</v>
      </c>
      <c r="D171564">
        <v>587857</v>
      </c>
    </row>
    <row r="171565" spans="2:4" x14ac:dyDescent="0.2">
      <c r="B171565" t="s">
        <v>642</v>
      </c>
      <c r="C171565" t="s">
        <v>87</v>
      </c>
      <c r="D171565">
        <v>587857</v>
      </c>
    </row>
    <row r="171566" spans="2:4" x14ac:dyDescent="0.2">
      <c r="B171566" t="s">
        <v>642</v>
      </c>
      <c r="C171566" t="s">
        <v>87</v>
      </c>
      <c r="D171566">
        <v>587857</v>
      </c>
    </row>
    <row r="171567" spans="2:4" x14ac:dyDescent="0.2">
      <c r="B171567" t="s">
        <v>642</v>
      </c>
      <c r="C171567" t="s">
        <v>87</v>
      </c>
      <c r="D171567">
        <v>587857</v>
      </c>
    </row>
    <row r="171568" spans="2:4" x14ac:dyDescent="0.2">
      <c r="B171568" t="s">
        <v>642</v>
      </c>
      <c r="C171568" t="s">
        <v>87</v>
      </c>
      <c r="D171568">
        <v>587857</v>
      </c>
    </row>
    <row r="171569" spans="2:4" x14ac:dyDescent="0.2">
      <c r="B171569" t="s">
        <v>642</v>
      </c>
      <c r="C171569" t="s">
        <v>87</v>
      </c>
      <c r="D171569">
        <v>587857</v>
      </c>
    </row>
    <row r="171570" spans="2:4" x14ac:dyDescent="0.2">
      <c r="B171570" t="s">
        <v>642</v>
      </c>
      <c r="C171570" t="s">
        <v>87</v>
      </c>
      <c r="D171570">
        <v>587857</v>
      </c>
    </row>
    <row r="171571" spans="2:4" x14ac:dyDescent="0.2">
      <c r="B171571" t="s">
        <v>642</v>
      </c>
      <c r="C171571" t="s">
        <v>87</v>
      </c>
      <c r="D171571">
        <v>587857</v>
      </c>
    </row>
    <row r="171572" spans="2:4" x14ac:dyDescent="0.2">
      <c r="B171572" t="s">
        <v>642</v>
      </c>
      <c r="C171572" t="s">
        <v>87</v>
      </c>
      <c r="D171572">
        <v>587857</v>
      </c>
    </row>
    <row r="171573" spans="2:4" x14ac:dyDescent="0.2">
      <c r="B171573" t="s">
        <v>642</v>
      </c>
      <c r="C171573" t="s">
        <v>87</v>
      </c>
      <c r="D171573">
        <v>587857</v>
      </c>
    </row>
    <row r="171574" spans="2:4" x14ac:dyDescent="0.2">
      <c r="B171574" t="s">
        <v>642</v>
      </c>
      <c r="C171574" t="s">
        <v>87</v>
      </c>
      <c r="D171574">
        <v>587857</v>
      </c>
    </row>
    <row r="171575" spans="2:4" x14ac:dyDescent="0.2">
      <c r="B171575" t="s">
        <v>642</v>
      </c>
      <c r="C171575" t="s">
        <v>87</v>
      </c>
      <c r="D171575">
        <v>587857</v>
      </c>
    </row>
    <row r="171576" spans="2:4" x14ac:dyDescent="0.2">
      <c r="B171576" t="s">
        <v>642</v>
      </c>
      <c r="C171576" t="s">
        <v>87</v>
      </c>
      <c r="D171576">
        <v>587857</v>
      </c>
    </row>
    <row r="171577" spans="2:4" x14ac:dyDescent="0.2">
      <c r="B171577" t="s">
        <v>642</v>
      </c>
      <c r="C171577" t="s">
        <v>87</v>
      </c>
      <c r="D171577">
        <v>587857</v>
      </c>
    </row>
    <row r="171578" spans="2:4" x14ac:dyDescent="0.2">
      <c r="B171578" t="s">
        <v>642</v>
      </c>
      <c r="C171578" t="s">
        <v>87</v>
      </c>
      <c r="D171578">
        <v>587857</v>
      </c>
    </row>
    <row r="171579" spans="2:4" x14ac:dyDescent="0.2">
      <c r="B171579" t="s">
        <v>642</v>
      </c>
      <c r="C171579" t="s">
        <v>87</v>
      </c>
      <c r="D171579">
        <v>587857</v>
      </c>
    </row>
    <row r="171580" spans="2:4" x14ac:dyDescent="0.2">
      <c r="B171580" t="s">
        <v>642</v>
      </c>
      <c r="C171580" t="s">
        <v>87</v>
      </c>
      <c r="D171580">
        <v>587857</v>
      </c>
    </row>
    <row r="171581" spans="2:4" x14ac:dyDescent="0.2">
      <c r="B171581" t="s">
        <v>642</v>
      </c>
      <c r="C171581" t="s">
        <v>87</v>
      </c>
      <c r="D171581">
        <v>587857</v>
      </c>
    </row>
    <row r="171582" spans="2:4" x14ac:dyDescent="0.2">
      <c r="B171582" t="s">
        <v>642</v>
      </c>
      <c r="C171582" t="s">
        <v>87</v>
      </c>
      <c r="D171582">
        <v>587857</v>
      </c>
    </row>
    <row r="171583" spans="2:4" x14ac:dyDescent="0.2">
      <c r="B171583" t="s">
        <v>642</v>
      </c>
      <c r="C171583" t="s">
        <v>87</v>
      </c>
      <c r="D171583">
        <v>587857</v>
      </c>
    </row>
    <row r="171584" spans="2:4" x14ac:dyDescent="0.2">
      <c r="B171584" t="s">
        <v>642</v>
      </c>
      <c r="C171584" t="s">
        <v>87</v>
      </c>
      <c r="D171584">
        <v>587857</v>
      </c>
    </row>
    <row r="171585" spans="2:4" x14ac:dyDescent="0.2">
      <c r="B171585" t="s">
        <v>642</v>
      </c>
      <c r="C171585" t="s">
        <v>87</v>
      </c>
      <c r="D171585">
        <v>587857</v>
      </c>
    </row>
    <row r="171586" spans="2:4" x14ac:dyDescent="0.2">
      <c r="B171586" t="s">
        <v>642</v>
      </c>
      <c r="C171586" t="s">
        <v>87</v>
      </c>
      <c r="D171586">
        <v>587857</v>
      </c>
    </row>
    <row r="171587" spans="2:4" x14ac:dyDescent="0.2">
      <c r="B171587" t="s">
        <v>642</v>
      </c>
      <c r="C171587" t="s">
        <v>87</v>
      </c>
      <c r="D171587">
        <v>587857</v>
      </c>
    </row>
    <row r="171588" spans="2:4" x14ac:dyDescent="0.2">
      <c r="B171588" t="s">
        <v>642</v>
      </c>
      <c r="C171588" t="s">
        <v>87</v>
      </c>
      <c r="D171588">
        <v>587857</v>
      </c>
    </row>
    <row r="171589" spans="2:4" x14ac:dyDescent="0.2">
      <c r="B171589" t="s">
        <v>642</v>
      </c>
      <c r="C171589" t="s">
        <v>87</v>
      </c>
      <c r="D171589">
        <v>587857</v>
      </c>
    </row>
    <row r="171590" spans="2:4" x14ac:dyDescent="0.2">
      <c r="B171590" t="s">
        <v>642</v>
      </c>
      <c r="C171590" t="s">
        <v>87</v>
      </c>
      <c r="D171590">
        <v>587857</v>
      </c>
    </row>
    <row r="171591" spans="2:4" x14ac:dyDescent="0.2">
      <c r="B171591" t="s">
        <v>642</v>
      </c>
      <c r="C171591" t="s">
        <v>87</v>
      </c>
      <c r="D171591">
        <v>587857</v>
      </c>
    </row>
    <row r="171592" spans="2:4" x14ac:dyDescent="0.2">
      <c r="B171592" t="s">
        <v>642</v>
      </c>
      <c r="C171592" t="s">
        <v>87</v>
      </c>
      <c r="D171592">
        <v>587857</v>
      </c>
    </row>
    <row r="171593" spans="2:4" x14ac:dyDescent="0.2">
      <c r="B171593" t="s">
        <v>642</v>
      </c>
      <c r="C171593" t="s">
        <v>87</v>
      </c>
      <c r="D171593">
        <v>587857</v>
      </c>
    </row>
    <row r="171594" spans="2:4" x14ac:dyDescent="0.2">
      <c r="B171594" t="s">
        <v>642</v>
      </c>
      <c r="C171594" t="s">
        <v>87</v>
      </c>
      <c r="D171594">
        <v>587857</v>
      </c>
    </row>
    <row r="171595" spans="2:4" x14ac:dyDescent="0.2">
      <c r="B171595" t="s">
        <v>642</v>
      </c>
      <c r="C171595" t="s">
        <v>87</v>
      </c>
      <c r="D171595">
        <v>587857</v>
      </c>
    </row>
    <row r="171596" spans="2:4" x14ac:dyDescent="0.2">
      <c r="B171596" t="s">
        <v>642</v>
      </c>
      <c r="C171596" t="s">
        <v>87</v>
      </c>
      <c r="D171596">
        <v>587857</v>
      </c>
    </row>
    <row r="171597" spans="2:4" x14ac:dyDescent="0.2">
      <c r="B171597" t="s">
        <v>642</v>
      </c>
      <c r="C171597" t="s">
        <v>87</v>
      </c>
      <c r="D171597">
        <v>587857</v>
      </c>
    </row>
    <row r="171598" spans="2:4" x14ac:dyDescent="0.2">
      <c r="B171598" t="s">
        <v>642</v>
      </c>
      <c r="C171598" t="s">
        <v>87</v>
      </c>
      <c r="D171598">
        <v>587857</v>
      </c>
    </row>
    <row r="171599" spans="2:4" x14ac:dyDescent="0.2">
      <c r="B171599" t="s">
        <v>642</v>
      </c>
      <c r="C171599" t="s">
        <v>87</v>
      </c>
      <c r="D171599">
        <v>587857</v>
      </c>
    </row>
    <row r="171600" spans="2:4" x14ac:dyDescent="0.2">
      <c r="B171600" t="s">
        <v>642</v>
      </c>
      <c r="C171600" t="s">
        <v>87</v>
      </c>
      <c r="D171600">
        <v>587857</v>
      </c>
    </row>
    <row r="171601" spans="2:4" x14ac:dyDescent="0.2">
      <c r="B171601" t="s">
        <v>642</v>
      </c>
      <c r="C171601" t="s">
        <v>87</v>
      </c>
      <c r="D171601">
        <v>587857</v>
      </c>
    </row>
    <row r="171602" spans="2:4" x14ac:dyDescent="0.2">
      <c r="B171602" t="s">
        <v>642</v>
      </c>
      <c r="C171602" t="s">
        <v>87</v>
      </c>
      <c r="D171602">
        <v>587857</v>
      </c>
    </row>
    <row r="171603" spans="2:4" x14ac:dyDescent="0.2">
      <c r="B171603" t="s">
        <v>642</v>
      </c>
      <c r="C171603" t="s">
        <v>87</v>
      </c>
      <c r="D171603">
        <v>587857</v>
      </c>
    </row>
    <row r="171604" spans="2:4" x14ac:dyDescent="0.2">
      <c r="B171604" t="s">
        <v>642</v>
      </c>
      <c r="C171604" t="s">
        <v>87</v>
      </c>
      <c r="D171604">
        <v>587857</v>
      </c>
    </row>
    <row r="171605" spans="2:4" x14ac:dyDescent="0.2">
      <c r="B171605" t="s">
        <v>642</v>
      </c>
      <c r="C171605" t="s">
        <v>87</v>
      </c>
      <c r="D171605">
        <v>587857</v>
      </c>
    </row>
    <row r="171606" spans="2:4" x14ac:dyDescent="0.2">
      <c r="B171606" t="s">
        <v>642</v>
      </c>
      <c r="C171606" t="s">
        <v>87</v>
      </c>
      <c r="D171606">
        <v>587857</v>
      </c>
    </row>
    <row r="171607" spans="2:4" x14ac:dyDescent="0.2">
      <c r="B171607" t="s">
        <v>642</v>
      </c>
      <c r="C171607" t="s">
        <v>87</v>
      </c>
      <c r="D171607">
        <v>587857</v>
      </c>
    </row>
    <row r="171608" spans="2:4" x14ac:dyDescent="0.2">
      <c r="B171608" t="s">
        <v>642</v>
      </c>
      <c r="C171608" t="s">
        <v>87</v>
      </c>
      <c r="D171608">
        <v>587857</v>
      </c>
    </row>
    <row r="171609" spans="2:4" x14ac:dyDescent="0.2">
      <c r="B171609" t="s">
        <v>642</v>
      </c>
      <c r="C171609" t="s">
        <v>87</v>
      </c>
      <c r="D171609">
        <v>587857</v>
      </c>
    </row>
    <row r="171610" spans="2:4" x14ac:dyDescent="0.2">
      <c r="B171610" t="s">
        <v>642</v>
      </c>
      <c r="C171610" t="s">
        <v>87</v>
      </c>
      <c r="D171610">
        <v>587857</v>
      </c>
    </row>
    <row r="171611" spans="2:4" x14ac:dyDescent="0.2">
      <c r="B171611" t="s">
        <v>642</v>
      </c>
      <c r="C171611" t="s">
        <v>87</v>
      </c>
      <c r="D171611">
        <v>587857</v>
      </c>
    </row>
    <row r="171612" spans="2:4" x14ac:dyDescent="0.2">
      <c r="B171612" t="s">
        <v>642</v>
      </c>
      <c r="C171612" t="s">
        <v>87</v>
      </c>
      <c r="D171612">
        <v>587857</v>
      </c>
    </row>
    <row r="171613" spans="2:4" x14ac:dyDescent="0.2">
      <c r="B171613" t="s">
        <v>642</v>
      </c>
      <c r="C171613" t="s">
        <v>87</v>
      </c>
      <c r="D171613">
        <v>587857</v>
      </c>
    </row>
    <row r="171614" spans="2:4" x14ac:dyDescent="0.2">
      <c r="B171614" t="s">
        <v>642</v>
      </c>
      <c r="C171614" t="s">
        <v>87</v>
      </c>
      <c r="D171614">
        <v>587857</v>
      </c>
    </row>
    <row r="171615" spans="2:4" x14ac:dyDescent="0.2">
      <c r="B171615" t="s">
        <v>642</v>
      </c>
      <c r="C171615" t="s">
        <v>87</v>
      </c>
      <c r="D171615">
        <v>587857</v>
      </c>
    </row>
    <row r="171616" spans="2:4" x14ac:dyDescent="0.2">
      <c r="B171616" t="s">
        <v>642</v>
      </c>
      <c r="C171616" t="s">
        <v>87</v>
      </c>
      <c r="D171616">
        <v>587857</v>
      </c>
    </row>
    <row r="171617" spans="2:4" x14ac:dyDescent="0.2">
      <c r="B171617" t="s">
        <v>642</v>
      </c>
      <c r="C171617" t="s">
        <v>87</v>
      </c>
      <c r="D171617">
        <v>587857</v>
      </c>
    </row>
    <row r="171618" spans="2:4" x14ac:dyDescent="0.2">
      <c r="B171618" t="s">
        <v>642</v>
      </c>
      <c r="C171618" t="s">
        <v>87</v>
      </c>
      <c r="D171618">
        <v>587857</v>
      </c>
    </row>
    <row r="171619" spans="2:4" x14ac:dyDescent="0.2">
      <c r="B171619" t="s">
        <v>642</v>
      </c>
      <c r="C171619" t="s">
        <v>87</v>
      </c>
      <c r="D171619">
        <v>587857</v>
      </c>
    </row>
    <row r="171620" spans="2:4" x14ac:dyDescent="0.2">
      <c r="B171620" t="s">
        <v>642</v>
      </c>
      <c r="C171620" t="s">
        <v>87</v>
      </c>
      <c r="D171620">
        <v>587857</v>
      </c>
    </row>
    <row r="171621" spans="2:4" x14ac:dyDescent="0.2">
      <c r="B171621" t="s">
        <v>642</v>
      </c>
      <c r="C171621" t="s">
        <v>87</v>
      </c>
      <c r="D171621">
        <v>587857</v>
      </c>
    </row>
    <row r="171622" spans="2:4" x14ac:dyDescent="0.2">
      <c r="B171622" t="s">
        <v>642</v>
      </c>
      <c r="C171622" t="s">
        <v>87</v>
      </c>
      <c r="D171622">
        <v>587857</v>
      </c>
    </row>
    <row r="171623" spans="2:4" x14ac:dyDescent="0.2">
      <c r="B171623" t="s">
        <v>642</v>
      </c>
      <c r="C171623" t="s">
        <v>87</v>
      </c>
      <c r="D171623">
        <v>587857</v>
      </c>
    </row>
    <row r="171624" spans="2:4" x14ac:dyDescent="0.2">
      <c r="B171624" t="s">
        <v>642</v>
      </c>
      <c r="C171624" t="s">
        <v>87</v>
      </c>
      <c r="D171624">
        <v>587857</v>
      </c>
    </row>
    <row r="171625" spans="2:4" x14ac:dyDescent="0.2">
      <c r="B171625" t="s">
        <v>642</v>
      </c>
      <c r="C171625" t="s">
        <v>87</v>
      </c>
      <c r="D171625">
        <v>587857</v>
      </c>
    </row>
    <row r="171626" spans="2:4" x14ac:dyDescent="0.2">
      <c r="B171626" t="s">
        <v>642</v>
      </c>
      <c r="C171626" t="s">
        <v>87</v>
      </c>
      <c r="D171626">
        <v>587857</v>
      </c>
    </row>
    <row r="171627" spans="2:4" x14ac:dyDescent="0.2">
      <c r="B171627" t="s">
        <v>642</v>
      </c>
      <c r="C171627" t="s">
        <v>87</v>
      </c>
      <c r="D171627">
        <v>587857</v>
      </c>
    </row>
    <row r="171628" spans="2:4" x14ac:dyDescent="0.2">
      <c r="B171628" t="s">
        <v>642</v>
      </c>
      <c r="C171628" t="s">
        <v>87</v>
      </c>
      <c r="D171628">
        <v>587857</v>
      </c>
    </row>
    <row r="171629" spans="2:4" x14ac:dyDescent="0.2">
      <c r="B171629" t="s">
        <v>642</v>
      </c>
      <c r="C171629" t="s">
        <v>87</v>
      </c>
      <c r="D171629">
        <v>587857</v>
      </c>
    </row>
    <row r="171630" spans="2:4" x14ac:dyDescent="0.2">
      <c r="B171630" t="s">
        <v>642</v>
      </c>
      <c r="C171630" t="s">
        <v>87</v>
      </c>
      <c r="D171630">
        <v>587857</v>
      </c>
    </row>
    <row r="171631" spans="2:4" x14ac:dyDescent="0.2">
      <c r="B171631" t="s">
        <v>642</v>
      </c>
      <c r="C171631" t="s">
        <v>87</v>
      </c>
      <c r="D171631">
        <v>587857</v>
      </c>
    </row>
    <row r="171632" spans="2:4" x14ac:dyDescent="0.2">
      <c r="B171632" t="s">
        <v>642</v>
      </c>
      <c r="C171632" t="s">
        <v>87</v>
      </c>
      <c r="D171632">
        <v>587857</v>
      </c>
    </row>
    <row r="171633" spans="2:4" x14ac:dyDescent="0.2">
      <c r="B171633" t="s">
        <v>642</v>
      </c>
      <c r="C171633" t="s">
        <v>87</v>
      </c>
      <c r="D171633">
        <v>587857</v>
      </c>
    </row>
    <row r="171634" spans="2:4" x14ac:dyDescent="0.2">
      <c r="B171634" t="s">
        <v>642</v>
      </c>
      <c r="C171634" t="s">
        <v>87</v>
      </c>
      <c r="D171634">
        <v>587857</v>
      </c>
    </row>
    <row r="171635" spans="2:4" x14ac:dyDescent="0.2">
      <c r="B171635" t="s">
        <v>642</v>
      </c>
      <c r="C171635" t="s">
        <v>87</v>
      </c>
      <c r="D171635">
        <v>587857</v>
      </c>
    </row>
    <row r="171636" spans="2:4" x14ac:dyDescent="0.2">
      <c r="B171636" t="s">
        <v>642</v>
      </c>
      <c r="C171636" t="s">
        <v>87</v>
      </c>
      <c r="D171636">
        <v>587857</v>
      </c>
    </row>
    <row r="171637" spans="2:4" x14ac:dyDescent="0.2">
      <c r="B171637" t="s">
        <v>642</v>
      </c>
      <c r="C171637" t="s">
        <v>87</v>
      </c>
      <c r="D171637">
        <v>587857</v>
      </c>
    </row>
    <row r="171638" spans="2:4" x14ac:dyDescent="0.2">
      <c r="B171638" t="s">
        <v>642</v>
      </c>
      <c r="C171638" t="s">
        <v>87</v>
      </c>
      <c r="D171638">
        <v>587857</v>
      </c>
    </row>
    <row r="171639" spans="2:4" x14ac:dyDescent="0.2">
      <c r="B171639" t="s">
        <v>642</v>
      </c>
      <c r="C171639" t="s">
        <v>87</v>
      </c>
      <c r="D171639">
        <v>587857</v>
      </c>
    </row>
    <row r="171640" spans="2:4" x14ac:dyDescent="0.2">
      <c r="B171640" t="s">
        <v>642</v>
      </c>
      <c r="C171640" t="s">
        <v>87</v>
      </c>
      <c r="D171640">
        <v>587857</v>
      </c>
    </row>
    <row r="171641" spans="2:4" x14ac:dyDescent="0.2">
      <c r="B171641" t="s">
        <v>642</v>
      </c>
      <c r="C171641" t="s">
        <v>87</v>
      </c>
      <c r="D171641">
        <v>587857</v>
      </c>
    </row>
    <row r="171642" spans="2:4" x14ac:dyDescent="0.2">
      <c r="B171642" t="s">
        <v>642</v>
      </c>
      <c r="C171642" t="s">
        <v>87</v>
      </c>
      <c r="D171642">
        <v>587857</v>
      </c>
    </row>
    <row r="171643" spans="2:4" x14ac:dyDescent="0.2">
      <c r="B171643" t="s">
        <v>642</v>
      </c>
      <c r="C171643" t="s">
        <v>87</v>
      </c>
      <c r="D171643">
        <v>587857</v>
      </c>
    </row>
    <row r="171644" spans="2:4" x14ac:dyDescent="0.2">
      <c r="B171644" t="s">
        <v>642</v>
      </c>
      <c r="C171644" t="s">
        <v>87</v>
      </c>
      <c r="D171644">
        <v>587857</v>
      </c>
    </row>
    <row r="171645" spans="2:4" x14ac:dyDescent="0.2">
      <c r="B171645" t="s">
        <v>642</v>
      </c>
      <c r="C171645" t="s">
        <v>87</v>
      </c>
      <c r="D171645">
        <v>587857</v>
      </c>
    </row>
    <row r="171646" spans="2:4" x14ac:dyDescent="0.2">
      <c r="B171646" t="s">
        <v>642</v>
      </c>
      <c r="C171646" t="s">
        <v>87</v>
      </c>
      <c r="D171646">
        <v>587857</v>
      </c>
    </row>
    <row r="171647" spans="2:4" x14ac:dyDescent="0.2">
      <c r="B171647" t="s">
        <v>642</v>
      </c>
      <c r="C171647" t="s">
        <v>87</v>
      </c>
      <c r="D171647">
        <v>587857</v>
      </c>
    </row>
    <row r="171648" spans="2:4" x14ac:dyDescent="0.2">
      <c r="B171648" t="s">
        <v>642</v>
      </c>
      <c r="C171648" t="s">
        <v>87</v>
      </c>
      <c r="D171648">
        <v>587857</v>
      </c>
    </row>
    <row r="171649" spans="2:4" x14ac:dyDescent="0.2">
      <c r="B171649" t="s">
        <v>642</v>
      </c>
      <c r="C171649" t="s">
        <v>87</v>
      </c>
      <c r="D171649">
        <v>587857</v>
      </c>
    </row>
    <row r="171650" spans="2:4" x14ac:dyDescent="0.2">
      <c r="B171650" t="s">
        <v>642</v>
      </c>
      <c r="C171650" t="s">
        <v>87</v>
      </c>
      <c r="D171650">
        <v>587857</v>
      </c>
    </row>
    <row r="171651" spans="2:4" x14ac:dyDescent="0.2">
      <c r="B171651" t="s">
        <v>642</v>
      </c>
      <c r="C171651" t="s">
        <v>87</v>
      </c>
      <c r="D171651">
        <v>587857</v>
      </c>
    </row>
    <row r="171652" spans="2:4" x14ac:dyDescent="0.2">
      <c r="B171652" t="s">
        <v>642</v>
      </c>
      <c r="C171652" t="s">
        <v>87</v>
      </c>
      <c r="D171652">
        <v>587857</v>
      </c>
    </row>
    <row r="171653" spans="2:4" x14ac:dyDescent="0.2">
      <c r="B171653" t="s">
        <v>642</v>
      </c>
      <c r="C171653" t="s">
        <v>87</v>
      </c>
      <c r="D171653">
        <v>587857</v>
      </c>
    </row>
    <row r="171654" spans="2:4" x14ac:dyDescent="0.2">
      <c r="B171654" t="s">
        <v>642</v>
      </c>
      <c r="C171654" t="s">
        <v>87</v>
      </c>
      <c r="D171654">
        <v>587857</v>
      </c>
    </row>
    <row r="171655" spans="2:4" x14ac:dyDescent="0.2">
      <c r="B171655" t="s">
        <v>642</v>
      </c>
      <c r="C171655" t="s">
        <v>87</v>
      </c>
      <c r="D171655">
        <v>587857</v>
      </c>
    </row>
    <row r="171656" spans="2:4" x14ac:dyDescent="0.2">
      <c r="B171656" t="s">
        <v>642</v>
      </c>
      <c r="C171656" t="s">
        <v>87</v>
      </c>
      <c r="D171656">
        <v>587857</v>
      </c>
    </row>
    <row r="171657" spans="2:4" x14ac:dyDescent="0.2">
      <c r="B171657" t="s">
        <v>642</v>
      </c>
      <c r="C171657" t="s">
        <v>87</v>
      </c>
      <c r="D171657">
        <v>587857</v>
      </c>
    </row>
    <row r="171658" spans="2:4" x14ac:dyDescent="0.2">
      <c r="B171658" t="s">
        <v>642</v>
      </c>
      <c r="C171658" t="s">
        <v>87</v>
      </c>
      <c r="D171658">
        <v>587857</v>
      </c>
    </row>
    <row r="171659" spans="2:4" x14ac:dyDescent="0.2">
      <c r="B171659" t="s">
        <v>642</v>
      </c>
      <c r="C171659" t="s">
        <v>87</v>
      </c>
      <c r="D171659">
        <v>587857</v>
      </c>
    </row>
    <row r="171660" spans="2:4" x14ac:dyDescent="0.2">
      <c r="B171660" t="s">
        <v>642</v>
      </c>
      <c r="C171660" t="s">
        <v>87</v>
      </c>
      <c r="D171660">
        <v>587857</v>
      </c>
    </row>
    <row r="171661" spans="2:4" x14ac:dyDescent="0.2">
      <c r="B171661" t="s">
        <v>642</v>
      </c>
      <c r="C171661" t="s">
        <v>87</v>
      </c>
      <c r="D171661">
        <v>587857</v>
      </c>
    </row>
    <row r="171662" spans="2:4" x14ac:dyDescent="0.2">
      <c r="B171662" t="s">
        <v>642</v>
      </c>
      <c r="C171662" t="s">
        <v>87</v>
      </c>
      <c r="D171662">
        <v>587857</v>
      </c>
    </row>
    <row r="171663" spans="2:4" x14ac:dyDescent="0.2">
      <c r="B171663" t="s">
        <v>642</v>
      </c>
      <c r="C171663" t="s">
        <v>87</v>
      </c>
      <c r="D171663">
        <v>587857</v>
      </c>
    </row>
    <row r="171664" spans="2:4" x14ac:dyDescent="0.2">
      <c r="B171664" t="s">
        <v>642</v>
      </c>
      <c r="C171664" t="s">
        <v>87</v>
      </c>
      <c r="D171664">
        <v>587857</v>
      </c>
    </row>
    <row r="171665" spans="2:4" x14ac:dyDescent="0.2">
      <c r="B171665" t="s">
        <v>642</v>
      </c>
      <c r="C171665" t="s">
        <v>87</v>
      </c>
      <c r="D171665">
        <v>587857</v>
      </c>
    </row>
    <row r="171666" spans="2:4" x14ac:dyDescent="0.2">
      <c r="B171666" t="s">
        <v>642</v>
      </c>
      <c r="C171666" t="s">
        <v>87</v>
      </c>
      <c r="D171666">
        <v>587857</v>
      </c>
    </row>
    <row r="171667" spans="2:4" x14ac:dyDescent="0.2">
      <c r="B171667" t="s">
        <v>642</v>
      </c>
      <c r="C171667" t="s">
        <v>87</v>
      </c>
      <c r="D171667">
        <v>587857</v>
      </c>
    </row>
    <row r="171668" spans="2:4" x14ac:dyDescent="0.2">
      <c r="B171668" t="s">
        <v>642</v>
      </c>
      <c r="C171668" t="s">
        <v>87</v>
      </c>
      <c r="D171668">
        <v>587857</v>
      </c>
    </row>
    <row r="171669" spans="2:4" x14ac:dyDescent="0.2">
      <c r="B171669" t="s">
        <v>642</v>
      </c>
      <c r="C171669" t="s">
        <v>87</v>
      </c>
      <c r="D171669">
        <v>587857</v>
      </c>
    </row>
    <row r="171670" spans="2:4" x14ac:dyDescent="0.2">
      <c r="B171670" t="s">
        <v>642</v>
      </c>
      <c r="C171670" t="s">
        <v>87</v>
      </c>
      <c r="D171670">
        <v>587857</v>
      </c>
    </row>
    <row r="171671" spans="2:4" x14ac:dyDescent="0.2">
      <c r="B171671" t="s">
        <v>642</v>
      </c>
      <c r="C171671" t="s">
        <v>87</v>
      </c>
      <c r="D171671">
        <v>587857</v>
      </c>
    </row>
    <row r="171672" spans="2:4" x14ac:dyDescent="0.2">
      <c r="B171672" t="s">
        <v>642</v>
      </c>
      <c r="C171672" t="s">
        <v>87</v>
      </c>
      <c r="D171672">
        <v>587857</v>
      </c>
    </row>
    <row r="171673" spans="2:4" x14ac:dyDescent="0.2">
      <c r="B171673" t="s">
        <v>642</v>
      </c>
      <c r="C171673" t="s">
        <v>87</v>
      </c>
      <c r="D171673">
        <v>587857</v>
      </c>
    </row>
    <row r="171674" spans="2:4" x14ac:dyDescent="0.2">
      <c r="B171674" t="s">
        <v>642</v>
      </c>
      <c r="C171674" t="s">
        <v>87</v>
      </c>
      <c r="D171674">
        <v>587857</v>
      </c>
    </row>
    <row r="171675" spans="2:4" x14ac:dyDescent="0.2">
      <c r="B171675" t="s">
        <v>642</v>
      </c>
      <c r="C171675" t="s">
        <v>87</v>
      </c>
      <c r="D171675">
        <v>587857</v>
      </c>
    </row>
    <row r="171676" spans="2:4" x14ac:dyDescent="0.2">
      <c r="B171676" t="s">
        <v>642</v>
      </c>
      <c r="C171676" t="s">
        <v>87</v>
      </c>
      <c r="D171676">
        <v>587857</v>
      </c>
    </row>
    <row r="171677" spans="2:4" x14ac:dyDescent="0.2">
      <c r="B171677" t="s">
        <v>642</v>
      </c>
      <c r="C171677" t="s">
        <v>87</v>
      </c>
      <c r="D171677">
        <v>587857</v>
      </c>
    </row>
    <row r="171678" spans="2:4" x14ac:dyDescent="0.2">
      <c r="B171678" t="s">
        <v>642</v>
      </c>
      <c r="C171678" t="s">
        <v>87</v>
      </c>
      <c r="D171678">
        <v>587857</v>
      </c>
    </row>
    <row r="171679" spans="2:4" x14ac:dyDescent="0.2">
      <c r="B171679" t="s">
        <v>642</v>
      </c>
      <c r="C171679" t="s">
        <v>87</v>
      </c>
      <c r="D171679">
        <v>587857</v>
      </c>
    </row>
    <row r="171680" spans="2:4" x14ac:dyDescent="0.2">
      <c r="B171680" t="s">
        <v>642</v>
      </c>
      <c r="C171680" t="s">
        <v>87</v>
      </c>
      <c r="D171680">
        <v>587857</v>
      </c>
    </row>
    <row r="171681" spans="2:4" x14ac:dyDescent="0.2">
      <c r="B171681" t="s">
        <v>642</v>
      </c>
      <c r="C171681" t="s">
        <v>87</v>
      </c>
      <c r="D171681">
        <v>587857</v>
      </c>
    </row>
    <row r="171682" spans="2:4" x14ac:dyDescent="0.2">
      <c r="B171682" t="s">
        <v>642</v>
      </c>
      <c r="C171682" t="s">
        <v>87</v>
      </c>
      <c r="D171682">
        <v>587857</v>
      </c>
    </row>
    <row r="171683" spans="2:4" x14ac:dyDescent="0.2">
      <c r="B171683" t="s">
        <v>642</v>
      </c>
      <c r="C171683" t="s">
        <v>87</v>
      </c>
      <c r="D171683">
        <v>587857</v>
      </c>
    </row>
    <row r="171684" spans="2:4" x14ac:dyDescent="0.2">
      <c r="B171684" t="s">
        <v>642</v>
      </c>
      <c r="C171684" t="s">
        <v>87</v>
      </c>
      <c r="D171684">
        <v>587857</v>
      </c>
    </row>
    <row r="171685" spans="2:4" x14ac:dyDescent="0.2">
      <c r="B171685" t="s">
        <v>642</v>
      </c>
      <c r="C171685" t="s">
        <v>87</v>
      </c>
      <c r="D171685">
        <v>587857</v>
      </c>
    </row>
    <row r="171686" spans="2:4" x14ac:dyDescent="0.2">
      <c r="B171686" t="s">
        <v>642</v>
      </c>
      <c r="C171686" t="s">
        <v>87</v>
      </c>
      <c r="D171686">
        <v>587857</v>
      </c>
    </row>
    <row r="171687" spans="2:4" x14ac:dyDescent="0.2">
      <c r="B171687" t="s">
        <v>642</v>
      </c>
      <c r="C171687" t="s">
        <v>87</v>
      </c>
      <c r="D171687">
        <v>587857</v>
      </c>
    </row>
    <row r="171688" spans="2:4" x14ac:dyDescent="0.2">
      <c r="B171688" t="s">
        <v>642</v>
      </c>
      <c r="C171688" t="s">
        <v>87</v>
      </c>
      <c r="D171688">
        <v>587857</v>
      </c>
    </row>
    <row r="171689" spans="2:4" x14ac:dyDescent="0.2">
      <c r="B171689" t="s">
        <v>642</v>
      </c>
      <c r="C171689" t="s">
        <v>87</v>
      </c>
      <c r="D171689">
        <v>587857</v>
      </c>
    </row>
    <row r="171690" spans="2:4" x14ac:dyDescent="0.2">
      <c r="B171690" t="s">
        <v>642</v>
      </c>
      <c r="C171690" t="s">
        <v>87</v>
      </c>
      <c r="D171690">
        <v>587857</v>
      </c>
    </row>
    <row r="171691" spans="2:4" x14ac:dyDescent="0.2">
      <c r="B171691" t="s">
        <v>642</v>
      </c>
      <c r="C171691" t="s">
        <v>87</v>
      </c>
      <c r="D171691">
        <v>587857</v>
      </c>
    </row>
    <row r="171692" spans="2:4" x14ac:dyDescent="0.2">
      <c r="B171692" t="s">
        <v>642</v>
      </c>
      <c r="C171692" t="s">
        <v>87</v>
      </c>
      <c r="D171692">
        <v>587857</v>
      </c>
    </row>
    <row r="171693" spans="2:4" x14ac:dyDescent="0.2">
      <c r="B171693" t="s">
        <v>642</v>
      </c>
      <c r="C171693" t="s">
        <v>87</v>
      </c>
      <c r="D171693">
        <v>587857</v>
      </c>
    </row>
    <row r="171694" spans="2:4" x14ac:dyDescent="0.2">
      <c r="B171694" t="s">
        <v>642</v>
      </c>
      <c r="C171694" t="s">
        <v>87</v>
      </c>
      <c r="D171694">
        <v>587857</v>
      </c>
    </row>
    <row r="171695" spans="2:4" x14ac:dyDescent="0.2">
      <c r="B171695" t="s">
        <v>642</v>
      </c>
      <c r="C171695" t="s">
        <v>87</v>
      </c>
      <c r="D171695">
        <v>587857</v>
      </c>
    </row>
    <row r="171696" spans="2:4" x14ac:dyDescent="0.2">
      <c r="B171696" t="s">
        <v>642</v>
      </c>
      <c r="C171696" t="s">
        <v>87</v>
      </c>
      <c r="D171696">
        <v>587857</v>
      </c>
    </row>
    <row r="171697" spans="2:4" x14ac:dyDescent="0.2">
      <c r="B171697" t="s">
        <v>674</v>
      </c>
      <c r="C171697" t="s">
        <v>92</v>
      </c>
      <c r="D171697">
        <v>238697</v>
      </c>
    </row>
    <row r="171698" spans="2:4" x14ac:dyDescent="0.2">
      <c r="B171698" t="s">
        <v>674</v>
      </c>
      <c r="C171698" t="s">
        <v>92</v>
      </c>
      <c r="D171698">
        <v>238697</v>
      </c>
    </row>
    <row r="171699" spans="2:4" x14ac:dyDescent="0.2">
      <c r="B171699" t="s">
        <v>674</v>
      </c>
      <c r="C171699" t="s">
        <v>92</v>
      </c>
      <c r="D171699">
        <v>238697</v>
      </c>
    </row>
    <row r="171700" spans="2:4" x14ac:dyDescent="0.2">
      <c r="B171700" t="s">
        <v>674</v>
      </c>
      <c r="C171700" t="s">
        <v>92</v>
      </c>
      <c r="D171700">
        <v>238697</v>
      </c>
    </row>
    <row r="171701" spans="2:4" x14ac:dyDescent="0.2">
      <c r="B171701" t="s">
        <v>674</v>
      </c>
      <c r="C171701" t="s">
        <v>92</v>
      </c>
      <c r="D171701">
        <v>238697</v>
      </c>
    </row>
    <row r="171702" spans="2:4" x14ac:dyDescent="0.2">
      <c r="B171702" t="s">
        <v>674</v>
      </c>
      <c r="C171702" t="s">
        <v>92</v>
      </c>
      <c r="D171702">
        <v>238697</v>
      </c>
    </row>
    <row r="171703" spans="2:4" x14ac:dyDescent="0.2">
      <c r="B171703" t="s">
        <v>674</v>
      </c>
      <c r="C171703" t="s">
        <v>92</v>
      </c>
      <c r="D171703">
        <v>238697</v>
      </c>
    </row>
    <row r="171704" spans="2:4" x14ac:dyDescent="0.2">
      <c r="B171704" t="s">
        <v>674</v>
      </c>
      <c r="C171704" t="s">
        <v>92</v>
      </c>
      <c r="D171704">
        <v>238697</v>
      </c>
    </row>
    <row r="171705" spans="2:4" x14ac:dyDescent="0.2">
      <c r="B171705" t="s">
        <v>674</v>
      </c>
      <c r="C171705" t="s">
        <v>92</v>
      </c>
      <c r="D171705">
        <v>238697</v>
      </c>
    </row>
    <row r="171706" spans="2:4" x14ac:dyDescent="0.2">
      <c r="B171706" t="s">
        <v>674</v>
      </c>
      <c r="C171706" t="s">
        <v>92</v>
      </c>
      <c r="D171706">
        <v>238697</v>
      </c>
    </row>
    <row r="171707" spans="2:4" x14ac:dyDescent="0.2">
      <c r="B171707" t="s">
        <v>674</v>
      </c>
      <c r="C171707" t="s">
        <v>92</v>
      </c>
      <c r="D171707">
        <v>238697</v>
      </c>
    </row>
    <row r="171708" spans="2:4" x14ac:dyDescent="0.2">
      <c r="B171708" t="s">
        <v>674</v>
      </c>
      <c r="C171708" t="s">
        <v>92</v>
      </c>
      <c r="D171708">
        <v>238697</v>
      </c>
    </row>
    <row r="171709" spans="2:4" x14ac:dyDescent="0.2">
      <c r="B171709" t="s">
        <v>674</v>
      </c>
      <c r="C171709" t="s">
        <v>92</v>
      </c>
      <c r="D171709">
        <v>238697</v>
      </c>
    </row>
    <row r="171710" spans="2:4" x14ac:dyDescent="0.2">
      <c r="B171710" t="s">
        <v>674</v>
      </c>
      <c r="C171710" t="s">
        <v>92</v>
      </c>
      <c r="D171710">
        <v>238697</v>
      </c>
    </row>
    <row r="171711" spans="2:4" x14ac:dyDescent="0.2">
      <c r="B171711" t="s">
        <v>674</v>
      </c>
      <c r="C171711" t="s">
        <v>92</v>
      </c>
      <c r="D171711">
        <v>238697</v>
      </c>
    </row>
    <row r="171712" spans="2:4" x14ac:dyDescent="0.2">
      <c r="B171712" t="s">
        <v>674</v>
      </c>
      <c r="C171712" t="s">
        <v>92</v>
      </c>
      <c r="D171712">
        <v>238697</v>
      </c>
    </row>
    <row r="171713" spans="2:4" x14ac:dyDescent="0.2">
      <c r="B171713" t="s">
        <v>674</v>
      </c>
      <c r="C171713" t="s">
        <v>92</v>
      </c>
      <c r="D171713">
        <v>238697</v>
      </c>
    </row>
    <row r="171714" spans="2:4" x14ac:dyDescent="0.2">
      <c r="B171714" t="s">
        <v>674</v>
      </c>
      <c r="C171714" t="s">
        <v>92</v>
      </c>
      <c r="D171714">
        <v>238697</v>
      </c>
    </row>
    <row r="171715" spans="2:4" x14ac:dyDescent="0.2">
      <c r="B171715" t="s">
        <v>674</v>
      </c>
      <c r="C171715" t="s">
        <v>92</v>
      </c>
      <c r="D171715">
        <v>238697</v>
      </c>
    </row>
    <row r="171716" spans="2:4" x14ac:dyDescent="0.2">
      <c r="B171716" t="s">
        <v>674</v>
      </c>
      <c r="C171716" t="s">
        <v>92</v>
      </c>
      <c r="D171716">
        <v>238697</v>
      </c>
    </row>
    <row r="171717" spans="2:4" x14ac:dyDescent="0.2">
      <c r="B171717" t="s">
        <v>674</v>
      </c>
      <c r="C171717" t="s">
        <v>92</v>
      </c>
      <c r="D171717">
        <v>238697</v>
      </c>
    </row>
    <row r="171718" spans="2:4" x14ac:dyDescent="0.2">
      <c r="B171718" t="s">
        <v>674</v>
      </c>
      <c r="C171718" t="s">
        <v>92</v>
      </c>
      <c r="D171718">
        <v>238697</v>
      </c>
    </row>
    <row r="171719" spans="2:4" x14ac:dyDescent="0.2">
      <c r="B171719" t="s">
        <v>674</v>
      </c>
      <c r="C171719" t="s">
        <v>92</v>
      </c>
      <c r="D171719">
        <v>238697</v>
      </c>
    </row>
    <row r="171720" spans="2:4" x14ac:dyDescent="0.2">
      <c r="B171720" t="s">
        <v>674</v>
      </c>
      <c r="C171720" t="s">
        <v>92</v>
      </c>
      <c r="D171720">
        <v>238697</v>
      </c>
    </row>
    <row r="171721" spans="2:4" x14ac:dyDescent="0.2">
      <c r="B171721" t="s">
        <v>674</v>
      </c>
      <c r="C171721" t="s">
        <v>92</v>
      </c>
      <c r="D171721">
        <v>238697</v>
      </c>
    </row>
    <row r="171722" spans="2:4" x14ac:dyDescent="0.2">
      <c r="B171722" t="s">
        <v>674</v>
      </c>
      <c r="C171722" t="s">
        <v>92</v>
      </c>
      <c r="D171722">
        <v>238697</v>
      </c>
    </row>
    <row r="171723" spans="2:4" x14ac:dyDescent="0.2">
      <c r="B171723" t="s">
        <v>674</v>
      </c>
      <c r="C171723" t="s">
        <v>92</v>
      </c>
      <c r="D171723">
        <v>238697</v>
      </c>
    </row>
    <row r="171724" spans="2:4" x14ac:dyDescent="0.2">
      <c r="B171724" t="s">
        <v>674</v>
      </c>
      <c r="C171724" t="s">
        <v>92</v>
      </c>
      <c r="D171724">
        <v>238697</v>
      </c>
    </row>
    <row r="171725" spans="2:4" x14ac:dyDescent="0.2">
      <c r="B171725" t="s">
        <v>674</v>
      </c>
      <c r="C171725" t="s">
        <v>92</v>
      </c>
      <c r="D171725">
        <v>238697</v>
      </c>
    </row>
    <row r="171726" spans="2:4" x14ac:dyDescent="0.2">
      <c r="B171726" t="s">
        <v>674</v>
      </c>
      <c r="C171726" t="s">
        <v>92</v>
      </c>
      <c r="D171726">
        <v>238697</v>
      </c>
    </row>
    <row r="171727" spans="2:4" x14ac:dyDescent="0.2">
      <c r="B171727" t="s">
        <v>674</v>
      </c>
      <c r="C171727" t="s">
        <v>92</v>
      </c>
      <c r="D171727">
        <v>238697</v>
      </c>
    </row>
    <row r="171728" spans="2:4" x14ac:dyDescent="0.2">
      <c r="B171728" t="s">
        <v>674</v>
      </c>
      <c r="C171728" t="s">
        <v>92</v>
      </c>
      <c r="D171728">
        <v>238697</v>
      </c>
    </row>
    <row r="171729" spans="2:4" x14ac:dyDescent="0.2">
      <c r="B171729" t="s">
        <v>674</v>
      </c>
      <c r="C171729" t="s">
        <v>92</v>
      </c>
      <c r="D171729">
        <v>238697</v>
      </c>
    </row>
    <row r="171730" spans="2:4" x14ac:dyDescent="0.2">
      <c r="B171730" t="s">
        <v>674</v>
      </c>
      <c r="C171730" t="s">
        <v>92</v>
      </c>
      <c r="D171730">
        <v>238697</v>
      </c>
    </row>
    <row r="171731" spans="2:4" x14ac:dyDescent="0.2">
      <c r="B171731" t="s">
        <v>674</v>
      </c>
      <c r="C171731" t="s">
        <v>92</v>
      </c>
      <c r="D171731">
        <v>238697</v>
      </c>
    </row>
    <row r="171732" spans="2:4" x14ac:dyDescent="0.2">
      <c r="B171732" t="s">
        <v>674</v>
      </c>
      <c r="C171732" t="s">
        <v>92</v>
      </c>
      <c r="D171732">
        <v>238697</v>
      </c>
    </row>
    <row r="171733" spans="2:4" x14ac:dyDescent="0.2">
      <c r="B171733" t="s">
        <v>674</v>
      </c>
      <c r="C171733" t="s">
        <v>92</v>
      </c>
      <c r="D171733">
        <v>238697</v>
      </c>
    </row>
    <row r="171734" spans="2:4" x14ac:dyDescent="0.2">
      <c r="B171734" t="s">
        <v>674</v>
      </c>
      <c r="C171734" t="s">
        <v>92</v>
      </c>
      <c r="D171734">
        <v>238697</v>
      </c>
    </row>
    <row r="171735" spans="2:4" x14ac:dyDescent="0.2">
      <c r="B171735" t="s">
        <v>674</v>
      </c>
      <c r="C171735" t="s">
        <v>92</v>
      </c>
      <c r="D171735">
        <v>238697</v>
      </c>
    </row>
    <row r="171736" spans="2:4" x14ac:dyDescent="0.2">
      <c r="B171736" t="s">
        <v>674</v>
      </c>
      <c r="C171736" t="s">
        <v>92</v>
      </c>
      <c r="D171736">
        <v>238697</v>
      </c>
    </row>
    <row r="171737" spans="2:4" x14ac:dyDescent="0.2">
      <c r="B171737" t="s">
        <v>674</v>
      </c>
      <c r="C171737" t="s">
        <v>92</v>
      </c>
      <c r="D171737">
        <v>238697</v>
      </c>
    </row>
    <row r="171738" spans="2:4" x14ac:dyDescent="0.2">
      <c r="B171738" t="s">
        <v>674</v>
      </c>
      <c r="C171738" t="s">
        <v>92</v>
      </c>
      <c r="D171738">
        <v>238697</v>
      </c>
    </row>
    <row r="171739" spans="2:4" x14ac:dyDescent="0.2">
      <c r="B171739" t="s">
        <v>674</v>
      </c>
      <c r="C171739" t="s">
        <v>92</v>
      </c>
      <c r="D171739">
        <v>238697</v>
      </c>
    </row>
    <row r="171740" spans="2:4" x14ac:dyDescent="0.2">
      <c r="B171740" t="s">
        <v>674</v>
      </c>
      <c r="C171740" t="s">
        <v>92</v>
      </c>
      <c r="D171740">
        <v>238697</v>
      </c>
    </row>
    <row r="171741" spans="2:4" x14ac:dyDescent="0.2">
      <c r="B171741" t="s">
        <v>674</v>
      </c>
      <c r="C171741" t="s">
        <v>92</v>
      </c>
      <c r="D171741">
        <v>238697</v>
      </c>
    </row>
    <row r="171742" spans="2:4" x14ac:dyDescent="0.2">
      <c r="B171742" t="s">
        <v>674</v>
      </c>
      <c r="C171742" t="s">
        <v>92</v>
      </c>
      <c r="D171742">
        <v>238697</v>
      </c>
    </row>
    <row r="171743" spans="2:4" x14ac:dyDescent="0.2">
      <c r="B171743" t="s">
        <v>674</v>
      </c>
      <c r="C171743" t="s">
        <v>92</v>
      </c>
      <c r="D171743">
        <v>238697</v>
      </c>
    </row>
    <row r="171744" spans="2:4" x14ac:dyDescent="0.2">
      <c r="B171744" t="s">
        <v>674</v>
      </c>
      <c r="C171744" t="s">
        <v>92</v>
      </c>
      <c r="D171744">
        <v>238697</v>
      </c>
    </row>
    <row r="171745" spans="2:4" x14ac:dyDescent="0.2">
      <c r="B171745" t="s">
        <v>674</v>
      </c>
      <c r="C171745" t="s">
        <v>92</v>
      </c>
      <c r="D171745">
        <v>238697</v>
      </c>
    </row>
    <row r="171746" spans="2:4" x14ac:dyDescent="0.2">
      <c r="B171746" t="s">
        <v>674</v>
      </c>
      <c r="C171746" t="s">
        <v>92</v>
      </c>
      <c r="D171746">
        <v>238697</v>
      </c>
    </row>
    <row r="171747" spans="2:4" x14ac:dyDescent="0.2">
      <c r="B171747" t="s">
        <v>674</v>
      </c>
      <c r="C171747" t="s">
        <v>92</v>
      </c>
      <c r="D171747">
        <v>238697</v>
      </c>
    </row>
    <row r="171748" spans="2:4" x14ac:dyDescent="0.2">
      <c r="B171748" t="s">
        <v>674</v>
      </c>
      <c r="C171748" t="s">
        <v>92</v>
      </c>
      <c r="D171748">
        <v>238697</v>
      </c>
    </row>
    <row r="171749" spans="2:4" x14ac:dyDescent="0.2">
      <c r="B171749" t="s">
        <v>674</v>
      </c>
      <c r="C171749" t="s">
        <v>92</v>
      </c>
      <c r="D171749">
        <v>238697</v>
      </c>
    </row>
    <row r="171750" spans="2:4" x14ac:dyDescent="0.2">
      <c r="B171750" t="s">
        <v>674</v>
      </c>
      <c r="C171750" t="s">
        <v>92</v>
      </c>
      <c r="D171750">
        <v>238697</v>
      </c>
    </row>
    <row r="171751" spans="2:4" x14ac:dyDescent="0.2">
      <c r="B171751" t="s">
        <v>674</v>
      </c>
      <c r="C171751" t="s">
        <v>92</v>
      </c>
      <c r="D171751">
        <v>238697</v>
      </c>
    </row>
    <row r="171752" spans="2:4" x14ac:dyDescent="0.2">
      <c r="B171752" t="s">
        <v>674</v>
      </c>
      <c r="C171752" t="s">
        <v>92</v>
      </c>
      <c r="D171752">
        <v>238697</v>
      </c>
    </row>
    <row r="171753" spans="2:4" x14ac:dyDescent="0.2">
      <c r="B171753" t="s">
        <v>674</v>
      </c>
      <c r="C171753" t="s">
        <v>92</v>
      </c>
      <c r="D171753">
        <v>238697</v>
      </c>
    </row>
    <row r="171754" spans="2:4" x14ac:dyDescent="0.2">
      <c r="B171754" t="s">
        <v>674</v>
      </c>
      <c r="C171754" t="s">
        <v>92</v>
      </c>
      <c r="D171754">
        <v>238697</v>
      </c>
    </row>
    <row r="171755" spans="2:4" x14ac:dyDescent="0.2">
      <c r="B171755" t="s">
        <v>674</v>
      </c>
      <c r="C171755" t="s">
        <v>92</v>
      </c>
      <c r="D171755">
        <v>238697</v>
      </c>
    </row>
    <row r="171756" spans="2:4" x14ac:dyDescent="0.2">
      <c r="B171756" t="s">
        <v>674</v>
      </c>
      <c r="C171756" t="s">
        <v>92</v>
      </c>
      <c r="D171756">
        <v>238697</v>
      </c>
    </row>
    <row r="171757" spans="2:4" x14ac:dyDescent="0.2">
      <c r="B171757" t="s">
        <v>674</v>
      </c>
      <c r="C171757" t="s">
        <v>92</v>
      </c>
      <c r="D171757">
        <v>238697</v>
      </c>
    </row>
    <row r="171758" spans="2:4" x14ac:dyDescent="0.2">
      <c r="B171758" t="s">
        <v>674</v>
      </c>
      <c r="C171758" t="s">
        <v>92</v>
      </c>
      <c r="D171758">
        <v>238697</v>
      </c>
    </row>
    <row r="171759" spans="2:4" x14ac:dyDescent="0.2">
      <c r="B171759" t="s">
        <v>674</v>
      </c>
      <c r="C171759" t="s">
        <v>92</v>
      </c>
      <c r="D171759">
        <v>238697</v>
      </c>
    </row>
    <row r="171760" spans="2:4" x14ac:dyDescent="0.2">
      <c r="B171760" t="s">
        <v>674</v>
      </c>
      <c r="C171760" t="s">
        <v>92</v>
      </c>
      <c r="D171760">
        <v>238697</v>
      </c>
    </row>
    <row r="171761" spans="2:4" x14ac:dyDescent="0.2">
      <c r="B171761" t="s">
        <v>674</v>
      </c>
      <c r="C171761" t="s">
        <v>92</v>
      </c>
      <c r="D171761">
        <v>238697</v>
      </c>
    </row>
    <row r="171762" spans="2:4" x14ac:dyDescent="0.2">
      <c r="B171762" t="s">
        <v>674</v>
      </c>
      <c r="C171762" t="s">
        <v>92</v>
      </c>
      <c r="D171762">
        <v>238697</v>
      </c>
    </row>
    <row r="171763" spans="2:4" x14ac:dyDescent="0.2">
      <c r="B171763" t="s">
        <v>674</v>
      </c>
      <c r="C171763" t="s">
        <v>92</v>
      </c>
      <c r="D171763">
        <v>238697</v>
      </c>
    </row>
    <row r="171764" spans="2:4" x14ac:dyDescent="0.2">
      <c r="B171764" t="s">
        <v>674</v>
      </c>
      <c r="C171764" t="s">
        <v>92</v>
      </c>
      <c r="D171764">
        <v>238697</v>
      </c>
    </row>
    <row r="171765" spans="2:4" x14ac:dyDescent="0.2">
      <c r="B171765" t="s">
        <v>674</v>
      </c>
      <c r="C171765" t="s">
        <v>92</v>
      </c>
      <c r="D171765">
        <v>238697</v>
      </c>
    </row>
    <row r="171766" spans="2:4" x14ac:dyDescent="0.2">
      <c r="B171766" t="s">
        <v>674</v>
      </c>
      <c r="C171766" t="s">
        <v>92</v>
      </c>
      <c r="D171766">
        <v>238697</v>
      </c>
    </row>
    <row r="171767" spans="2:4" x14ac:dyDescent="0.2">
      <c r="B171767" t="s">
        <v>674</v>
      </c>
      <c r="C171767" t="s">
        <v>92</v>
      </c>
      <c r="D171767">
        <v>238697</v>
      </c>
    </row>
    <row r="171768" spans="2:4" x14ac:dyDescent="0.2">
      <c r="B171768" t="s">
        <v>674</v>
      </c>
      <c r="C171768" t="s">
        <v>92</v>
      </c>
      <c r="D171768">
        <v>238697</v>
      </c>
    </row>
    <row r="171769" spans="2:4" x14ac:dyDescent="0.2">
      <c r="B171769" t="s">
        <v>674</v>
      </c>
      <c r="C171769" t="s">
        <v>92</v>
      </c>
      <c r="D171769">
        <v>238697</v>
      </c>
    </row>
    <row r="171770" spans="2:4" x14ac:dyDescent="0.2">
      <c r="B171770" t="s">
        <v>674</v>
      </c>
      <c r="C171770" t="s">
        <v>92</v>
      </c>
      <c r="D171770">
        <v>238697</v>
      </c>
    </row>
    <row r="171771" spans="2:4" x14ac:dyDescent="0.2">
      <c r="B171771" t="s">
        <v>674</v>
      </c>
      <c r="C171771" t="s">
        <v>92</v>
      </c>
      <c r="D171771">
        <v>238697</v>
      </c>
    </row>
    <row r="171772" spans="2:4" x14ac:dyDescent="0.2">
      <c r="B171772" t="s">
        <v>674</v>
      </c>
      <c r="C171772" t="s">
        <v>92</v>
      </c>
      <c r="D171772">
        <v>238697</v>
      </c>
    </row>
    <row r="171773" spans="2:4" x14ac:dyDescent="0.2">
      <c r="B171773" t="s">
        <v>674</v>
      </c>
      <c r="C171773" t="s">
        <v>92</v>
      </c>
      <c r="D171773">
        <v>238697</v>
      </c>
    </row>
    <row r="171774" spans="2:4" x14ac:dyDescent="0.2">
      <c r="B171774" t="s">
        <v>674</v>
      </c>
      <c r="C171774" t="s">
        <v>92</v>
      </c>
      <c r="D171774">
        <v>238697</v>
      </c>
    </row>
    <row r="171775" spans="2:4" x14ac:dyDescent="0.2">
      <c r="B171775" t="s">
        <v>674</v>
      </c>
      <c r="C171775" t="s">
        <v>92</v>
      </c>
      <c r="D171775">
        <v>238697</v>
      </c>
    </row>
    <row r="171776" spans="2:4" x14ac:dyDescent="0.2">
      <c r="B171776" t="s">
        <v>674</v>
      </c>
      <c r="C171776" t="s">
        <v>92</v>
      </c>
      <c r="D171776">
        <v>238697</v>
      </c>
    </row>
    <row r="171777" spans="2:4" x14ac:dyDescent="0.2">
      <c r="B171777" t="s">
        <v>674</v>
      </c>
      <c r="C171777" t="s">
        <v>92</v>
      </c>
      <c r="D171777">
        <v>238697</v>
      </c>
    </row>
    <row r="171778" spans="2:4" x14ac:dyDescent="0.2">
      <c r="B171778" t="s">
        <v>674</v>
      </c>
      <c r="C171778" t="s">
        <v>92</v>
      </c>
      <c r="D171778">
        <v>238697</v>
      </c>
    </row>
    <row r="171779" spans="2:4" x14ac:dyDescent="0.2">
      <c r="B171779" t="s">
        <v>674</v>
      </c>
      <c r="C171779" t="s">
        <v>92</v>
      </c>
      <c r="D171779">
        <v>238697</v>
      </c>
    </row>
    <row r="171780" spans="2:4" x14ac:dyDescent="0.2">
      <c r="B171780" t="s">
        <v>674</v>
      </c>
      <c r="C171780" t="s">
        <v>92</v>
      </c>
      <c r="D171780">
        <v>238697</v>
      </c>
    </row>
    <row r="171781" spans="2:4" x14ac:dyDescent="0.2">
      <c r="B171781" t="s">
        <v>674</v>
      </c>
      <c r="C171781" t="s">
        <v>92</v>
      </c>
      <c r="D171781">
        <v>238697</v>
      </c>
    </row>
    <row r="171782" spans="2:4" x14ac:dyDescent="0.2">
      <c r="B171782" t="s">
        <v>674</v>
      </c>
      <c r="C171782" t="s">
        <v>92</v>
      </c>
      <c r="D171782">
        <v>238697</v>
      </c>
    </row>
    <row r="171783" spans="2:4" x14ac:dyDescent="0.2">
      <c r="B171783" t="s">
        <v>674</v>
      </c>
      <c r="C171783" t="s">
        <v>92</v>
      </c>
      <c r="D171783">
        <v>238697</v>
      </c>
    </row>
    <row r="171784" spans="2:4" x14ac:dyDescent="0.2">
      <c r="B171784" t="s">
        <v>674</v>
      </c>
      <c r="C171784" t="s">
        <v>92</v>
      </c>
      <c r="D171784">
        <v>238697</v>
      </c>
    </row>
    <row r="171785" spans="2:4" x14ac:dyDescent="0.2">
      <c r="B171785" t="s">
        <v>674</v>
      </c>
      <c r="C171785" t="s">
        <v>92</v>
      </c>
      <c r="D171785">
        <v>238697</v>
      </c>
    </row>
    <row r="171786" spans="2:4" x14ac:dyDescent="0.2">
      <c r="B171786" t="s">
        <v>674</v>
      </c>
      <c r="C171786" t="s">
        <v>92</v>
      </c>
      <c r="D171786">
        <v>238697</v>
      </c>
    </row>
    <row r="171787" spans="2:4" x14ac:dyDescent="0.2">
      <c r="B171787" t="s">
        <v>674</v>
      </c>
      <c r="C171787" t="s">
        <v>92</v>
      </c>
      <c r="D171787">
        <v>238697</v>
      </c>
    </row>
    <row r="171788" spans="2:4" x14ac:dyDescent="0.2">
      <c r="B171788" t="s">
        <v>674</v>
      </c>
      <c r="C171788" t="s">
        <v>92</v>
      </c>
      <c r="D171788">
        <v>238697</v>
      </c>
    </row>
    <row r="171789" spans="2:4" x14ac:dyDescent="0.2">
      <c r="B171789" t="s">
        <v>674</v>
      </c>
      <c r="C171789" t="s">
        <v>92</v>
      </c>
      <c r="D171789">
        <v>238697</v>
      </c>
    </row>
    <row r="171790" spans="2:4" x14ac:dyDescent="0.2">
      <c r="B171790" t="s">
        <v>674</v>
      </c>
      <c r="C171790" t="s">
        <v>92</v>
      </c>
      <c r="D171790">
        <v>238697</v>
      </c>
    </row>
    <row r="171791" spans="2:4" x14ac:dyDescent="0.2">
      <c r="B171791" t="s">
        <v>674</v>
      </c>
      <c r="C171791" t="s">
        <v>92</v>
      </c>
      <c r="D171791">
        <v>238697</v>
      </c>
    </row>
    <row r="171792" spans="2:4" x14ac:dyDescent="0.2">
      <c r="B171792" t="s">
        <v>674</v>
      </c>
      <c r="C171792" t="s">
        <v>92</v>
      </c>
      <c r="D171792">
        <v>238697</v>
      </c>
    </row>
    <row r="171793" spans="2:4" x14ac:dyDescent="0.2">
      <c r="B171793" t="s">
        <v>674</v>
      </c>
      <c r="C171793" t="s">
        <v>92</v>
      </c>
      <c r="D171793">
        <v>238697</v>
      </c>
    </row>
    <row r="171794" spans="2:4" x14ac:dyDescent="0.2">
      <c r="B171794" t="s">
        <v>674</v>
      </c>
      <c r="C171794" t="s">
        <v>92</v>
      </c>
      <c r="D171794">
        <v>238697</v>
      </c>
    </row>
    <row r="171795" spans="2:4" x14ac:dyDescent="0.2">
      <c r="B171795" t="s">
        <v>674</v>
      </c>
      <c r="C171795" t="s">
        <v>92</v>
      </c>
      <c r="D171795">
        <v>238697</v>
      </c>
    </row>
    <row r="171796" spans="2:4" x14ac:dyDescent="0.2">
      <c r="B171796" t="s">
        <v>674</v>
      </c>
      <c r="C171796" t="s">
        <v>92</v>
      </c>
      <c r="D171796">
        <v>238697</v>
      </c>
    </row>
    <row r="171797" spans="2:4" x14ac:dyDescent="0.2">
      <c r="B171797" t="s">
        <v>674</v>
      </c>
      <c r="C171797" t="s">
        <v>92</v>
      </c>
      <c r="D171797">
        <v>238697</v>
      </c>
    </row>
    <row r="171798" spans="2:4" x14ac:dyDescent="0.2">
      <c r="B171798" t="s">
        <v>674</v>
      </c>
      <c r="C171798" t="s">
        <v>92</v>
      </c>
      <c r="D171798">
        <v>238697</v>
      </c>
    </row>
    <row r="171799" spans="2:4" x14ac:dyDescent="0.2">
      <c r="B171799" t="s">
        <v>674</v>
      </c>
      <c r="C171799" t="s">
        <v>92</v>
      </c>
      <c r="D171799">
        <v>238697</v>
      </c>
    </row>
    <row r="171800" spans="2:4" x14ac:dyDescent="0.2">
      <c r="B171800" t="s">
        <v>674</v>
      </c>
      <c r="C171800" t="s">
        <v>92</v>
      </c>
      <c r="D171800">
        <v>238697</v>
      </c>
    </row>
    <row r="171801" spans="2:4" x14ac:dyDescent="0.2">
      <c r="B171801" t="s">
        <v>674</v>
      </c>
      <c r="C171801" t="s">
        <v>92</v>
      </c>
      <c r="D171801">
        <v>238697</v>
      </c>
    </row>
    <row r="171802" spans="2:4" x14ac:dyDescent="0.2">
      <c r="B171802" t="s">
        <v>674</v>
      </c>
      <c r="C171802" t="s">
        <v>92</v>
      </c>
      <c r="D171802">
        <v>238697</v>
      </c>
    </row>
    <row r="171803" spans="2:4" x14ac:dyDescent="0.2">
      <c r="B171803" t="s">
        <v>674</v>
      </c>
      <c r="C171803" t="s">
        <v>92</v>
      </c>
      <c r="D171803">
        <v>238697</v>
      </c>
    </row>
    <row r="171804" spans="2:4" x14ac:dyDescent="0.2">
      <c r="B171804" t="s">
        <v>674</v>
      </c>
      <c r="C171804" t="s">
        <v>92</v>
      </c>
      <c r="D171804">
        <v>238697</v>
      </c>
    </row>
    <row r="171805" spans="2:4" x14ac:dyDescent="0.2">
      <c r="B171805" t="s">
        <v>674</v>
      </c>
      <c r="C171805" t="s">
        <v>92</v>
      </c>
      <c r="D171805">
        <v>238697</v>
      </c>
    </row>
    <row r="171806" spans="2:4" x14ac:dyDescent="0.2">
      <c r="B171806" t="s">
        <v>674</v>
      </c>
      <c r="C171806" t="s">
        <v>92</v>
      </c>
      <c r="D171806">
        <v>238697</v>
      </c>
    </row>
    <row r="171807" spans="2:4" x14ac:dyDescent="0.2">
      <c r="B171807" t="s">
        <v>674</v>
      </c>
      <c r="C171807" t="s">
        <v>92</v>
      </c>
      <c r="D171807">
        <v>238697</v>
      </c>
    </row>
    <row r="171808" spans="2:4" x14ac:dyDescent="0.2">
      <c r="B171808" t="s">
        <v>674</v>
      </c>
      <c r="C171808" t="s">
        <v>92</v>
      </c>
      <c r="D171808">
        <v>238697</v>
      </c>
    </row>
    <row r="171809" spans="2:4" x14ac:dyDescent="0.2">
      <c r="B171809" t="s">
        <v>674</v>
      </c>
      <c r="C171809" t="s">
        <v>92</v>
      </c>
      <c r="D171809">
        <v>238697</v>
      </c>
    </row>
    <row r="171810" spans="2:4" x14ac:dyDescent="0.2">
      <c r="B171810" t="s">
        <v>674</v>
      </c>
      <c r="C171810" t="s">
        <v>92</v>
      </c>
      <c r="D171810">
        <v>238697</v>
      </c>
    </row>
    <row r="171811" spans="2:4" x14ac:dyDescent="0.2">
      <c r="B171811" t="s">
        <v>674</v>
      </c>
      <c r="C171811" t="s">
        <v>92</v>
      </c>
      <c r="D171811">
        <v>238697</v>
      </c>
    </row>
    <row r="171812" spans="2:4" x14ac:dyDescent="0.2">
      <c r="B171812" t="s">
        <v>674</v>
      </c>
      <c r="C171812" t="s">
        <v>92</v>
      </c>
      <c r="D171812">
        <v>238697</v>
      </c>
    </row>
    <row r="171813" spans="2:4" x14ac:dyDescent="0.2">
      <c r="B171813" t="s">
        <v>674</v>
      </c>
      <c r="C171813" t="s">
        <v>92</v>
      </c>
      <c r="D171813">
        <v>238697</v>
      </c>
    </row>
    <row r="171814" spans="2:4" x14ac:dyDescent="0.2">
      <c r="B171814" t="s">
        <v>674</v>
      </c>
      <c r="C171814" t="s">
        <v>92</v>
      </c>
      <c r="D171814">
        <v>238697</v>
      </c>
    </row>
    <row r="171815" spans="2:4" x14ac:dyDescent="0.2">
      <c r="B171815" t="s">
        <v>674</v>
      </c>
      <c r="C171815" t="s">
        <v>92</v>
      </c>
      <c r="D171815">
        <v>238697</v>
      </c>
    </row>
    <row r="171816" spans="2:4" x14ac:dyDescent="0.2">
      <c r="B171816" t="s">
        <v>674</v>
      </c>
      <c r="C171816" t="s">
        <v>92</v>
      </c>
      <c r="D171816">
        <v>238697</v>
      </c>
    </row>
    <row r="171817" spans="2:4" x14ac:dyDescent="0.2">
      <c r="B171817" t="s">
        <v>674</v>
      </c>
      <c r="C171817" t="s">
        <v>92</v>
      </c>
      <c r="D171817">
        <v>238697</v>
      </c>
    </row>
    <row r="171818" spans="2:4" x14ac:dyDescent="0.2">
      <c r="B171818" t="s">
        <v>674</v>
      </c>
      <c r="C171818" t="s">
        <v>92</v>
      </c>
      <c r="D171818">
        <v>238697</v>
      </c>
    </row>
    <row r="171819" spans="2:4" x14ac:dyDescent="0.2">
      <c r="B171819" t="s">
        <v>674</v>
      </c>
      <c r="C171819" t="s">
        <v>92</v>
      </c>
      <c r="D171819">
        <v>238697</v>
      </c>
    </row>
    <row r="171820" spans="2:4" x14ac:dyDescent="0.2">
      <c r="B171820" t="s">
        <v>674</v>
      </c>
      <c r="C171820" t="s">
        <v>92</v>
      </c>
      <c r="D171820">
        <v>238697</v>
      </c>
    </row>
    <row r="171821" spans="2:4" x14ac:dyDescent="0.2">
      <c r="B171821" t="s">
        <v>674</v>
      </c>
      <c r="C171821" t="s">
        <v>92</v>
      </c>
      <c r="D171821">
        <v>238697</v>
      </c>
    </row>
    <row r="171822" spans="2:4" x14ac:dyDescent="0.2">
      <c r="B171822" t="s">
        <v>674</v>
      </c>
      <c r="C171822" t="s">
        <v>92</v>
      </c>
      <c r="D171822">
        <v>238697</v>
      </c>
    </row>
    <row r="171823" spans="2:4" x14ac:dyDescent="0.2">
      <c r="B171823" t="s">
        <v>674</v>
      </c>
      <c r="C171823" t="s">
        <v>92</v>
      </c>
      <c r="D171823">
        <v>238697</v>
      </c>
    </row>
    <row r="171824" spans="2:4" x14ac:dyDescent="0.2">
      <c r="B171824" t="s">
        <v>674</v>
      </c>
      <c r="C171824" t="s">
        <v>92</v>
      </c>
      <c r="D171824">
        <v>238697</v>
      </c>
    </row>
    <row r="171825" spans="2:4" x14ac:dyDescent="0.2">
      <c r="B171825" t="s">
        <v>674</v>
      </c>
      <c r="C171825" t="s">
        <v>92</v>
      </c>
      <c r="D171825">
        <v>238697</v>
      </c>
    </row>
    <row r="171826" spans="2:4" x14ac:dyDescent="0.2">
      <c r="B171826" t="s">
        <v>674</v>
      </c>
      <c r="C171826" t="s">
        <v>92</v>
      </c>
      <c r="D171826">
        <v>238697</v>
      </c>
    </row>
    <row r="171827" spans="2:4" x14ac:dyDescent="0.2">
      <c r="B171827" t="s">
        <v>674</v>
      </c>
      <c r="C171827" t="s">
        <v>92</v>
      </c>
      <c r="D171827">
        <v>238697</v>
      </c>
    </row>
    <row r="171828" spans="2:4" x14ac:dyDescent="0.2">
      <c r="B171828" t="s">
        <v>674</v>
      </c>
      <c r="C171828" t="s">
        <v>92</v>
      </c>
      <c r="D171828">
        <v>238697</v>
      </c>
    </row>
    <row r="171829" spans="2:4" x14ac:dyDescent="0.2">
      <c r="B171829" t="s">
        <v>674</v>
      </c>
      <c r="C171829" t="s">
        <v>92</v>
      </c>
      <c r="D171829">
        <v>238697</v>
      </c>
    </row>
    <row r="171830" spans="2:4" x14ac:dyDescent="0.2">
      <c r="B171830" t="s">
        <v>674</v>
      </c>
      <c r="C171830" t="s">
        <v>92</v>
      </c>
      <c r="D171830">
        <v>238697</v>
      </c>
    </row>
    <row r="171831" spans="2:4" x14ac:dyDescent="0.2">
      <c r="B171831" t="s">
        <v>674</v>
      </c>
      <c r="C171831" t="s">
        <v>92</v>
      </c>
      <c r="D171831">
        <v>238697</v>
      </c>
    </row>
    <row r="171832" spans="2:4" x14ac:dyDescent="0.2">
      <c r="B171832" t="s">
        <v>674</v>
      </c>
      <c r="C171832" t="s">
        <v>92</v>
      </c>
      <c r="D171832">
        <v>238697</v>
      </c>
    </row>
    <row r="171833" spans="2:4" x14ac:dyDescent="0.2">
      <c r="B171833" t="s">
        <v>674</v>
      </c>
      <c r="C171833" t="s">
        <v>92</v>
      </c>
      <c r="D171833">
        <v>238697</v>
      </c>
    </row>
    <row r="171834" spans="2:4" x14ac:dyDescent="0.2">
      <c r="B171834" t="s">
        <v>674</v>
      </c>
      <c r="C171834" t="s">
        <v>92</v>
      </c>
      <c r="D171834">
        <v>238697</v>
      </c>
    </row>
    <row r="171835" spans="2:4" x14ac:dyDescent="0.2">
      <c r="B171835" t="s">
        <v>674</v>
      </c>
      <c r="C171835" t="s">
        <v>92</v>
      </c>
      <c r="D171835">
        <v>238697</v>
      </c>
    </row>
    <row r="171836" spans="2:4" x14ac:dyDescent="0.2">
      <c r="B171836" t="s">
        <v>674</v>
      </c>
      <c r="C171836" t="s">
        <v>92</v>
      </c>
      <c r="D171836">
        <v>238697</v>
      </c>
    </row>
    <row r="171837" spans="2:4" x14ac:dyDescent="0.2">
      <c r="B171837" t="s">
        <v>674</v>
      </c>
      <c r="C171837" t="s">
        <v>92</v>
      </c>
      <c r="D171837">
        <v>238697</v>
      </c>
    </row>
    <row r="171838" spans="2:4" x14ac:dyDescent="0.2">
      <c r="B171838" t="s">
        <v>674</v>
      </c>
      <c r="C171838" t="s">
        <v>92</v>
      </c>
      <c r="D171838">
        <v>238697</v>
      </c>
    </row>
    <row r="171839" spans="2:4" x14ac:dyDescent="0.2">
      <c r="B171839" t="s">
        <v>674</v>
      </c>
      <c r="C171839" t="s">
        <v>92</v>
      </c>
      <c r="D171839">
        <v>238697</v>
      </c>
    </row>
    <row r="171840" spans="2:4" x14ac:dyDescent="0.2">
      <c r="B171840" t="s">
        <v>674</v>
      </c>
      <c r="C171840" t="s">
        <v>92</v>
      </c>
      <c r="D171840">
        <v>238697</v>
      </c>
    </row>
    <row r="171841" spans="2:4" x14ac:dyDescent="0.2">
      <c r="B171841" t="s">
        <v>674</v>
      </c>
      <c r="C171841" t="s">
        <v>92</v>
      </c>
      <c r="D171841">
        <v>238697</v>
      </c>
    </row>
    <row r="171842" spans="2:4" x14ac:dyDescent="0.2">
      <c r="B171842" t="s">
        <v>674</v>
      </c>
      <c r="C171842" t="s">
        <v>92</v>
      </c>
      <c r="D171842">
        <v>238697</v>
      </c>
    </row>
    <row r="171843" spans="2:4" x14ac:dyDescent="0.2">
      <c r="B171843" t="s">
        <v>674</v>
      </c>
      <c r="C171843" t="s">
        <v>92</v>
      </c>
      <c r="D171843">
        <v>238697</v>
      </c>
    </row>
    <row r="171844" spans="2:4" x14ac:dyDescent="0.2">
      <c r="B171844" t="s">
        <v>674</v>
      </c>
      <c r="C171844" t="s">
        <v>92</v>
      </c>
      <c r="D171844">
        <v>238697</v>
      </c>
    </row>
    <row r="171845" spans="2:4" x14ac:dyDescent="0.2">
      <c r="B171845" t="s">
        <v>674</v>
      </c>
      <c r="C171845" t="s">
        <v>92</v>
      </c>
      <c r="D171845">
        <v>238697</v>
      </c>
    </row>
    <row r="171846" spans="2:4" x14ac:dyDescent="0.2">
      <c r="B171846" t="s">
        <v>674</v>
      </c>
      <c r="C171846" t="s">
        <v>92</v>
      </c>
      <c r="D171846">
        <v>238697</v>
      </c>
    </row>
    <row r="171847" spans="2:4" x14ac:dyDescent="0.2">
      <c r="B171847" t="s">
        <v>674</v>
      </c>
      <c r="C171847" t="s">
        <v>92</v>
      </c>
      <c r="D171847">
        <v>238697</v>
      </c>
    </row>
    <row r="171848" spans="2:4" x14ac:dyDescent="0.2">
      <c r="B171848" t="s">
        <v>674</v>
      </c>
      <c r="C171848" t="s">
        <v>92</v>
      </c>
      <c r="D171848">
        <v>238697</v>
      </c>
    </row>
    <row r="171849" spans="2:4" x14ac:dyDescent="0.2">
      <c r="B171849" t="s">
        <v>674</v>
      </c>
      <c r="C171849" t="s">
        <v>92</v>
      </c>
      <c r="D171849">
        <v>238697</v>
      </c>
    </row>
    <row r="171850" spans="2:4" x14ac:dyDescent="0.2">
      <c r="B171850" t="s">
        <v>674</v>
      </c>
      <c r="C171850" t="s">
        <v>92</v>
      </c>
      <c r="D171850">
        <v>238697</v>
      </c>
    </row>
    <row r="171851" spans="2:4" x14ac:dyDescent="0.2">
      <c r="B171851" t="s">
        <v>674</v>
      </c>
      <c r="C171851" t="s">
        <v>92</v>
      </c>
      <c r="D171851">
        <v>238697</v>
      </c>
    </row>
    <row r="171852" spans="2:4" x14ac:dyDescent="0.2">
      <c r="B171852" t="s">
        <v>674</v>
      </c>
      <c r="C171852" t="s">
        <v>92</v>
      </c>
      <c r="D171852">
        <v>238697</v>
      </c>
    </row>
    <row r="171853" spans="2:4" x14ac:dyDescent="0.2">
      <c r="B171853" t="s">
        <v>674</v>
      </c>
      <c r="C171853" t="s">
        <v>92</v>
      </c>
      <c r="D171853">
        <v>238697</v>
      </c>
    </row>
    <row r="171854" spans="2:4" x14ac:dyDescent="0.2">
      <c r="B171854" t="s">
        <v>674</v>
      </c>
      <c r="C171854" t="s">
        <v>92</v>
      </c>
      <c r="D171854">
        <v>238697</v>
      </c>
    </row>
    <row r="171855" spans="2:4" x14ac:dyDescent="0.2">
      <c r="B171855" t="s">
        <v>674</v>
      </c>
      <c r="C171855" t="s">
        <v>92</v>
      </c>
      <c r="D171855">
        <v>238697</v>
      </c>
    </row>
    <row r="171856" spans="2:4" x14ac:dyDescent="0.2">
      <c r="B171856" t="s">
        <v>674</v>
      </c>
      <c r="C171856" t="s">
        <v>92</v>
      </c>
      <c r="D171856">
        <v>238697</v>
      </c>
    </row>
    <row r="171857" spans="2:4" x14ac:dyDescent="0.2">
      <c r="B171857" t="s">
        <v>674</v>
      </c>
      <c r="C171857" t="s">
        <v>92</v>
      </c>
      <c r="D171857">
        <v>238697</v>
      </c>
    </row>
    <row r="171858" spans="2:4" x14ac:dyDescent="0.2">
      <c r="B171858" t="s">
        <v>674</v>
      </c>
      <c r="C171858" t="s">
        <v>92</v>
      </c>
      <c r="D171858">
        <v>238697</v>
      </c>
    </row>
    <row r="171859" spans="2:4" x14ac:dyDescent="0.2">
      <c r="B171859" t="s">
        <v>674</v>
      </c>
      <c r="C171859" t="s">
        <v>92</v>
      </c>
      <c r="D171859">
        <v>238697</v>
      </c>
    </row>
    <row r="171860" spans="2:4" x14ac:dyDescent="0.2">
      <c r="B171860" t="s">
        <v>674</v>
      </c>
      <c r="C171860" t="s">
        <v>92</v>
      </c>
      <c r="D171860">
        <v>238697</v>
      </c>
    </row>
    <row r="171861" spans="2:4" x14ac:dyDescent="0.2">
      <c r="B171861" t="s">
        <v>674</v>
      </c>
      <c r="C171861" t="s">
        <v>92</v>
      </c>
      <c r="D171861">
        <v>238697</v>
      </c>
    </row>
    <row r="171862" spans="2:4" x14ac:dyDescent="0.2">
      <c r="B171862" t="s">
        <v>674</v>
      </c>
      <c r="C171862" t="s">
        <v>92</v>
      </c>
      <c r="D171862">
        <v>238697</v>
      </c>
    </row>
    <row r="171863" spans="2:4" x14ac:dyDescent="0.2">
      <c r="B171863" t="s">
        <v>674</v>
      </c>
      <c r="C171863" t="s">
        <v>92</v>
      </c>
      <c r="D171863">
        <v>238697</v>
      </c>
    </row>
    <row r="171864" spans="2:4" x14ac:dyDescent="0.2">
      <c r="B171864" t="s">
        <v>674</v>
      </c>
      <c r="C171864" t="s">
        <v>92</v>
      </c>
      <c r="D171864">
        <v>238697</v>
      </c>
    </row>
    <row r="171865" spans="2:4" x14ac:dyDescent="0.2">
      <c r="B171865" t="s">
        <v>674</v>
      </c>
      <c r="C171865" t="s">
        <v>92</v>
      </c>
      <c r="D171865">
        <v>238697</v>
      </c>
    </row>
    <row r="171866" spans="2:4" x14ac:dyDescent="0.2">
      <c r="B171866" t="s">
        <v>674</v>
      </c>
      <c r="C171866" t="s">
        <v>92</v>
      </c>
      <c r="D171866">
        <v>238697</v>
      </c>
    </row>
    <row r="171867" spans="2:4" x14ac:dyDescent="0.2">
      <c r="B171867" t="s">
        <v>674</v>
      </c>
      <c r="C171867" t="s">
        <v>92</v>
      </c>
      <c r="D171867">
        <v>238697</v>
      </c>
    </row>
    <row r="171868" spans="2:4" x14ac:dyDescent="0.2">
      <c r="B171868" t="s">
        <v>674</v>
      </c>
      <c r="C171868" t="s">
        <v>92</v>
      </c>
      <c r="D171868">
        <v>238697</v>
      </c>
    </row>
    <row r="171869" spans="2:4" x14ac:dyDescent="0.2">
      <c r="B171869" t="s">
        <v>674</v>
      </c>
      <c r="C171869" t="s">
        <v>92</v>
      </c>
      <c r="D171869">
        <v>238697</v>
      </c>
    </row>
    <row r="171870" spans="2:4" x14ac:dyDescent="0.2">
      <c r="B171870" t="s">
        <v>674</v>
      </c>
      <c r="C171870" t="s">
        <v>92</v>
      </c>
      <c r="D171870">
        <v>238697</v>
      </c>
    </row>
    <row r="171871" spans="2:4" x14ac:dyDescent="0.2">
      <c r="B171871" t="s">
        <v>674</v>
      </c>
      <c r="C171871" t="s">
        <v>92</v>
      </c>
      <c r="D171871">
        <v>238697</v>
      </c>
    </row>
    <row r="171872" spans="2:4" x14ac:dyDescent="0.2">
      <c r="B171872" t="s">
        <v>674</v>
      </c>
      <c r="C171872" t="s">
        <v>92</v>
      </c>
      <c r="D171872">
        <v>238697</v>
      </c>
    </row>
    <row r="171873" spans="2:4" x14ac:dyDescent="0.2">
      <c r="B171873" t="s">
        <v>674</v>
      </c>
      <c r="C171873" t="s">
        <v>92</v>
      </c>
      <c r="D171873">
        <v>238697</v>
      </c>
    </row>
    <row r="171874" spans="2:4" x14ac:dyDescent="0.2">
      <c r="B171874" t="s">
        <v>674</v>
      </c>
      <c r="C171874" t="s">
        <v>92</v>
      </c>
      <c r="D171874">
        <v>238697</v>
      </c>
    </row>
    <row r="171875" spans="2:4" x14ac:dyDescent="0.2">
      <c r="B171875" t="s">
        <v>674</v>
      </c>
      <c r="C171875" t="s">
        <v>92</v>
      </c>
      <c r="D171875">
        <v>238697</v>
      </c>
    </row>
    <row r="171876" spans="2:4" x14ac:dyDescent="0.2">
      <c r="B171876" t="s">
        <v>674</v>
      </c>
      <c r="C171876" t="s">
        <v>92</v>
      </c>
      <c r="D171876">
        <v>238697</v>
      </c>
    </row>
    <row r="171877" spans="2:4" x14ac:dyDescent="0.2">
      <c r="B171877" t="s">
        <v>674</v>
      </c>
      <c r="C171877" t="s">
        <v>92</v>
      </c>
      <c r="D171877">
        <v>238697</v>
      </c>
    </row>
    <row r="171878" spans="2:4" x14ac:dyDescent="0.2">
      <c r="B171878" t="s">
        <v>674</v>
      </c>
      <c r="C171878" t="s">
        <v>92</v>
      </c>
      <c r="D171878">
        <v>238697</v>
      </c>
    </row>
    <row r="171879" spans="2:4" x14ac:dyDescent="0.2">
      <c r="B171879" t="s">
        <v>674</v>
      </c>
      <c r="C171879" t="s">
        <v>92</v>
      </c>
      <c r="D171879">
        <v>238697</v>
      </c>
    </row>
    <row r="171880" spans="2:4" x14ac:dyDescent="0.2">
      <c r="B171880" t="s">
        <v>674</v>
      </c>
      <c r="C171880" t="s">
        <v>92</v>
      </c>
      <c r="D171880">
        <v>238697</v>
      </c>
    </row>
    <row r="171881" spans="2:4" x14ac:dyDescent="0.2">
      <c r="B171881" t="s">
        <v>674</v>
      </c>
      <c r="C171881" t="s">
        <v>92</v>
      </c>
      <c r="D171881">
        <v>238697</v>
      </c>
    </row>
    <row r="171882" spans="2:4" x14ac:dyDescent="0.2">
      <c r="B171882" t="s">
        <v>674</v>
      </c>
      <c r="C171882" t="s">
        <v>92</v>
      </c>
      <c r="D171882">
        <v>238697</v>
      </c>
    </row>
    <row r="171883" spans="2:4" x14ac:dyDescent="0.2">
      <c r="B171883" t="s">
        <v>674</v>
      </c>
      <c r="C171883" t="s">
        <v>92</v>
      </c>
      <c r="D171883">
        <v>238697</v>
      </c>
    </row>
    <row r="171884" spans="2:4" x14ac:dyDescent="0.2">
      <c r="B171884" t="s">
        <v>674</v>
      </c>
      <c r="C171884" t="s">
        <v>92</v>
      </c>
      <c r="D171884">
        <v>238697</v>
      </c>
    </row>
    <row r="171885" spans="2:4" x14ac:dyDescent="0.2">
      <c r="B171885" t="s">
        <v>674</v>
      </c>
      <c r="C171885" t="s">
        <v>92</v>
      </c>
      <c r="D171885">
        <v>238697</v>
      </c>
    </row>
    <row r="171886" spans="2:4" x14ac:dyDescent="0.2">
      <c r="B171886" t="s">
        <v>674</v>
      </c>
      <c r="C171886" t="s">
        <v>92</v>
      </c>
      <c r="D171886">
        <v>238697</v>
      </c>
    </row>
    <row r="171887" spans="2:4" x14ac:dyDescent="0.2">
      <c r="B171887" t="s">
        <v>674</v>
      </c>
      <c r="C171887" t="s">
        <v>92</v>
      </c>
      <c r="D171887">
        <v>238697</v>
      </c>
    </row>
    <row r="171888" spans="2:4" x14ac:dyDescent="0.2">
      <c r="B171888" t="s">
        <v>674</v>
      </c>
      <c r="C171888" t="s">
        <v>92</v>
      </c>
      <c r="D171888">
        <v>238697</v>
      </c>
    </row>
    <row r="171889" spans="2:4" x14ac:dyDescent="0.2">
      <c r="B171889" t="s">
        <v>674</v>
      </c>
      <c r="C171889" t="s">
        <v>92</v>
      </c>
      <c r="D171889">
        <v>238697</v>
      </c>
    </row>
    <row r="171890" spans="2:4" x14ac:dyDescent="0.2">
      <c r="B171890" t="s">
        <v>674</v>
      </c>
      <c r="C171890" t="s">
        <v>92</v>
      </c>
      <c r="D171890">
        <v>238697</v>
      </c>
    </row>
    <row r="171891" spans="2:4" x14ac:dyDescent="0.2">
      <c r="B171891" t="s">
        <v>674</v>
      </c>
      <c r="C171891" t="s">
        <v>92</v>
      </c>
      <c r="D171891">
        <v>238697</v>
      </c>
    </row>
    <row r="171892" spans="2:4" x14ac:dyDescent="0.2">
      <c r="B171892" t="s">
        <v>674</v>
      </c>
      <c r="C171892" t="s">
        <v>92</v>
      </c>
      <c r="D171892">
        <v>238697</v>
      </c>
    </row>
    <row r="171893" spans="2:4" x14ac:dyDescent="0.2">
      <c r="B171893" t="s">
        <v>674</v>
      </c>
      <c r="C171893" t="s">
        <v>92</v>
      </c>
      <c r="D171893">
        <v>238697</v>
      </c>
    </row>
    <row r="171894" spans="2:4" x14ac:dyDescent="0.2">
      <c r="B171894" t="s">
        <v>674</v>
      </c>
      <c r="C171894" t="s">
        <v>92</v>
      </c>
      <c r="D171894">
        <v>238697</v>
      </c>
    </row>
    <row r="171895" spans="2:4" x14ac:dyDescent="0.2">
      <c r="B171895" t="s">
        <v>674</v>
      </c>
      <c r="C171895" t="s">
        <v>92</v>
      </c>
      <c r="D171895">
        <v>238697</v>
      </c>
    </row>
    <row r="171896" spans="2:4" x14ac:dyDescent="0.2">
      <c r="B171896" t="s">
        <v>674</v>
      </c>
      <c r="C171896" t="s">
        <v>92</v>
      </c>
      <c r="D171896">
        <v>238697</v>
      </c>
    </row>
    <row r="171897" spans="2:4" x14ac:dyDescent="0.2">
      <c r="B171897" t="s">
        <v>674</v>
      </c>
      <c r="C171897" t="s">
        <v>92</v>
      </c>
      <c r="D171897">
        <v>238697</v>
      </c>
    </row>
    <row r="171898" spans="2:4" x14ac:dyDescent="0.2">
      <c r="B171898" t="s">
        <v>674</v>
      </c>
      <c r="C171898" t="s">
        <v>92</v>
      </c>
      <c r="D171898">
        <v>238697</v>
      </c>
    </row>
    <row r="171899" spans="2:4" x14ac:dyDescent="0.2">
      <c r="B171899" t="s">
        <v>674</v>
      </c>
      <c r="C171899" t="s">
        <v>92</v>
      </c>
      <c r="D171899">
        <v>238697</v>
      </c>
    </row>
    <row r="171900" spans="2:4" x14ac:dyDescent="0.2">
      <c r="B171900" t="s">
        <v>674</v>
      </c>
      <c r="C171900" t="s">
        <v>92</v>
      </c>
      <c r="D171900">
        <v>238697</v>
      </c>
    </row>
    <row r="171901" spans="2:4" x14ac:dyDescent="0.2">
      <c r="B171901" t="s">
        <v>674</v>
      </c>
      <c r="C171901" t="s">
        <v>92</v>
      </c>
      <c r="D171901">
        <v>238697</v>
      </c>
    </row>
    <row r="171902" spans="2:4" x14ac:dyDescent="0.2">
      <c r="B171902" t="s">
        <v>674</v>
      </c>
      <c r="C171902" t="s">
        <v>92</v>
      </c>
      <c r="D171902">
        <v>238697</v>
      </c>
    </row>
    <row r="171903" spans="2:4" x14ac:dyDescent="0.2">
      <c r="B171903" t="s">
        <v>674</v>
      </c>
      <c r="C171903" t="s">
        <v>92</v>
      </c>
      <c r="D171903">
        <v>238697</v>
      </c>
    </row>
    <row r="171904" spans="2:4" x14ac:dyDescent="0.2">
      <c r="B171904" t="s">
        <v>674</v>
      </c>
      <c r="C171904" t="s">
        <v>92</v>
      </c>
      <c r="D171904">
        <v>238697</v>
      </c>
    </row>
    <row r="171905" spans="2:4" x14ac:dyDescent="0.2">
      <c r="B171905" t="s">
        <v>674</v>
      </c>
      <c r="C171905" t="s">
        <v>92</v>
      </c>
      <c r="D171905">
        <v>238697</v>
      </c>
    </row>
    <row r="171906" spans="2:4" x14ac:dyDescent="0.2">
      <c r="B171906" t="s">
        <v>674</v>
      </c>
      <c r="C171906" t="s">
        <v>92</v>
      </c>
      <c r="D171906">
        <v>238697</v>
      </c>
    </row>
    <row r="171907" spans="2:4" x14ac:dyDescent="0.2">
      <c r="B171907" t="s">
        <v>674</v>
      </c>
      <c r="C171907" t="s">
        <v>92</v>
      </c>
      <c r="D171907">
        <v>238697</v>
      </c>
    </row>
    <row r="171908" spans="2:4" x14ac:dyDescent="0.2">
      <c r="B171908" t="s">
        <v>674</v>
      </c>
      <c r="C171908" t="s">
        <v>92</v>
      </c>
      <c r="D171908">
        <v>238697</v>
      </c>
    </row>
    <row r="171909" spans="2:4" x14ac:dyDescent="0.2">
      <c r="B171909" t="s">
        <v>674</v>
      </c>
      <c r="C171909" t="s">
        <v>92</v>
      </c>
      <c r="D171909">
        <v>238697</v>
      </c>
    </row>
    <row r="171910" spans="2:4" x14ac:dyDescent="0.2">
      <c r="B171910" t="s">
        <v>674</v>
      </c>
      <c r="C171910" t="s">
        <v>92</v>
      </c>
      <c r="D171910">
        <v>238697</v>
      </c>
    </row>
    <row r="171911" spans="2:4" x14ac:dyDescent="0.2">
      <c r="B171911" t="s">
        <v>674</v>
      </c>
      <c r="C171911" t="s">
        <v>92</v>
      </c>
      <c r="D171911">
        <v>238697</v>
      </c>
    </row>
    <row r="171912" spans="2:4" x14ac:dyDescent="0.2">
      <c r="B171912" t="s">
        <v>674</v>
      </c>
      <c r="C171912" t="s">
        <v>92</v>
      </c>
      <c r="D171912">
        <v>238697</v>
      </c>
    </row>
    <row r="171913" spans="2:4" x14ac:dyDescent="0.2">
      <c r="B171913" t="s">
        <v>674</v>
      </c>
      <c r="C171913" t="s">
        <v>92</v>
      </c>
      <c r="D171913">
        <v>238697</v>
      </c>
    </row>
    <row r="171914" spans="2:4" x14ac:dyDescent="0.2">
      <c r="B171914" t="s">
        <v>674</v>
      </c>
      <c r="C171914" t="s">
        <v>92</v>
      </c>
      <c r="D171914">
        <v>238697</v>
      </c>
    </row>
    <row r="171915" spans="2:4" x14ac:dyDescent="0.2">
      <c r="B171915" t="s">
        <v>674</v>
      </c>
      <c r="C171915" t="s">
        <v>92</v>
      </c>
      <c r="D171915">
        <v>238697</v>
      </c>
    </row>
    <row r="171916" spans="2:4" x14ac:dyDescent="0.2">
      <c r="B171916" t="s">
        <v>674</v>
      </c>
      <c r="C171916" t="s">
        <v>92</v>
      </c>
      <c r="D171916">
        <v>238697</v>
      </c>
    </row>
    <row r="171917" spans="2:4" x14ac:dyDescent="0.2">
      <c r="B171917" t="s">
        <v>674</v>
      </c>
      <c r="C171917" t="s">
        <v>92</v>
      </c>
      <c r="D171917">
        <v>238697</v>
      </c>
    </row>
    <row r="171918" spans="2:4" x14ac:dyDescent="0.2">
      <c r="B171918" t="s">
        <v>674</v>
      </c>
      <c r="C171918" t="s">
        <v>92</v>
      </c>
      <c r="D171918">
        <v>238697</v>
      </c>
    </row>
    <row r="171919" spans="2:4" x14ac:dyDescent="0.2">
      <c r="B171919" t="s">
        <v>674</v>
      </c>
      <c r="C171919" t="s">
        <v>92</v>
      </c>
      <c r="D171919">
        <v>238697</v>
      </c>
    </row>
    <row r="171920" spans="2:4" x14ac:dyDescent="0.2">
      <c r="B171920" t="s">
        <v>674</v>
      </c>
      <c r="C171920" t="s">
        <v>92</v>
      </c>
      <c r="D171920">
        <v>238697</v>
      </c>
    </row>
    <row r="171921" spans="2:4" x14ac:dyDescent="0.2">
      <c r="B171921" t="s">
        <v>674</v>
      </c>
      <c r="C171921" t="s">
        <v>92</v>
      </c>
      <c r="D171921">
        <v>238697</v>
      </c>
    </row>
    <row r="171922" spans="2:4" x14ac:dyDescent="0.2">
      <c r="B171922" t="s">
        <v>674</v>
      </c>
      <c r="C171922" t="s">
        <v>92</v>
      </c>
      <c r="D171922">
        <v>238697</v>
      </c>
    </row>
    <row r="171923" spans="2:4" x14ac:dyDescent="0.2">
      <c r="B171923" t="s">
        <v>674</v>
      </c>
      <c r="C171923" t="s">
        <v>92</v>
      </c>
      <c r="D171923">
        <v>238697</v>
      </c>
    </row>
    <row r="171924" spans="2:4" x14ac:dyDescent="0.2">
      <c r="B171924" t="s">
        <v>674</v>
      </c>
      <c r="C171924" t="s">
        <v>92</v>
      </c>
      <c r="D171924">
        <v>238697</v>
      </c>
    </row>
    <row r="171925" spans="2:4" x14ac:dyDescent="0.2">
      <c r="B171925" t="s">
        <v>674</v>
      </c>
      <c r="C171925" t="s">
        <v>92</v>
      </c>
      <c r="D171925">
        <v>238697</v>
      </c>
    </row>
    <row r="171926" spans="2:4" x14ac:dyDescent="0.2">
      <c r="B171926" t="s">
        <v>674</v>
      </c>
      <c r="C171926" t="s">
        <v>92</v>
      </c>
      <c r="D171926">
        <v>238697</v>
      </c>
    </row>
    <row r="171927" spans="2:4" x14ac:dyDescent="0.2">
      <c r="B171927" t="s">
        <v>674</v>
      </c>
      <c r="C171927" t="s">
        <v>92</v>
      </c>
      <c r="D171927">
        <v>238697</v>
      </c>
    </row>
    <row r="171928" spans="2:4" x14ac:dyDescent="0.2">
      <c r="B171928" t="s">
        <v>674</v>
      </c>
      <c r="C171928" t="s">
        <v>92</v>
      </c>
      <c r="D171928">
        <v>238697</v>
      </c>
    </row>
    <row r="171929" spans="2:4" x14ac:dyDescent="0.2">
      <c r="B171929" t="s">
        <v>674</v>
      </c>
      <c r="C171929" t="s">
        <v>92</v>
      </c>
      <c r="D171929">
        <v>238697</v>
      </c>
    </row>
    <row r="171930" spans="2:4" x14ac:dyDescent="0.2">
      <c r="B171930" t="s">
        <v>674</v>
      </c>
      <c r="C171930" t="s">
        <v>92</v>
      </c>
      <c r="D171930">
        <v>238697</v>
      </c>
    </row>
    <row r="171931" spans="2:4" x14ac:dyDescent="0.2">
      <c r="B171931" t="s">
        <v>674</v>
      </c>
      <c r="C171931" t="s">
        <v>92</v>
      </c>
      <c r="D171931">
        <v>238697</v>
      </c>
    </row>
    <row r="171932" spans="2:4" x14ac:dyDescent="0.2">
      <c r="B171932" t="s">
        <v>674</v>
      </c>
      <c r="C171932" t="s">
        <v>92</v>
      </c>
      <c r="D171932">
        <v>238697</v>
      </c>
    </row>
    <row r="171933" spans="2:4" x14ac:dyDescent="0.2">
      <c r="B171933" t="s">
        <v>674</v>
      </c>
      <c r="C171933" t="s">
        <v>92</v>
      </c>
      <c r="D171933">
        <v>238697</v>
      </c>
    </row>
    <row r="171934" spans="2:4" x14ac:dyDescent="0.2">
      <c r="B171934" t="s">
        <v>674</v>
      </c>
      <c r="C171934" t="s">
        <v>92</v>
      </c>
      <c r="D171934">
        <v>238697</v>
      </c>
    </row>
    <row r="171935" spans="2:4" x14ac:dyDescent="0.2">
      <c r="B171935" t="s">
        <v>674</v>
      </c>
      <c r="C171935" t="s">
        <v>92</v>
      </c>
      <c r="D171935">
        <v>238697</v>
      </c>
    </row>
    <row r="171936" spans="2:4" x14ac:dyDescent="0.2">
      <c r="B171936" t="s">
        <v>674</v>
      </c>
      <c r="C171936" t="s">
        <v>92</v>
      </c>
      <c r="D171936">
        <v>238697</v>
      </c>
    </row>
    <row r="171937" spans="2:4" x14ac:dyDescent="0.2">
      <c r="B171937" t="s">
        <v>674</v>
      </c>
      <c r="C171937" t="s">
        <v>92</v>
      </c>
      <c r="D171937">
        <v>238697</v>
      </c>
    </row>
    <row r="171938" spans="2:4" x14ac:dyDescent="0.2">
      <c r="B171938" t="s">
        <v>674</v>
      </c>
      <c r="C171938" t="s">
        <v>92</v>
      </c>
      <c r="D171938">
        <v>238697</v>
      </c>
    </row>
    <row r="171939" spans="2:4" x14ac:dyDescent="0.2">
      <c r="B171939" t="s">
        <v>674</v>
      </c>
      <c r="C171939" t="s">
        <v>92</v>
      </c>
      <c r="D171939">
        <v>238697</v>
      </c>
    </row>
    <row r="171940" spans="2:4" x14ac:dyDescent="0.2">
      <c r="B171940" t="s">
        <v>674</v>
      </c>
      <c r="C171940" t="s">
        <v>92</v>
      </c>
      <c r="D171940">
        <v>238697</v>
      </c>
    </row>
    <row r="171941" spans="2:4" x14ac:dyDescent="0.2">
      <c r="B171941" t="s">
        <v>674</v>
      </c>
      <c r="C171941" t="s">
        <v>92</v>
      </c>
      <c r="D171941">
        <v>238697</v>
      </c>
    </row>
    <row r="171942" spans="2:4" x14ac:dyDescent="0.2">
      <c r="B171942" t="s">
        <v>674</v>
      </c>
      <c r="C171942" t="s">
        <v>92</v>
      </c>
      <c r="D171942">
        <v>238697</v>
      </c>
    </row>
    <row r="171943" spans="2:4" x14ac:dyDescent="0.2">
      <c r="B171943" t="s">
        <v>674</v>
      </c>
      <c r="C171943" t="s">
        <v>92</v>
      </c>
      <c r="D171943">
        <v>238697</v>
      </c>
    </row>
    <row r="171944" spans="2:4" x14ac:dyDescent="0.2">
      <c r="B171944" t="s">
        <v>674</v>
      </c>
      <c r="C171944" t="s">
        <v>92</v>
      </c>
      <c r="D171944">
        <v>238697</v>
      </c>
    </row>
    <row r="171945" spans="2:4" x14ac:dyDescent="0.2">
      <c r="B171945" t="s">
        <v>674</v>
      </c>
      <c r="C171945" t="s">
        <v>92</v>
      </c>
      <c r="D171945">
        <v>238697</v>
      </c>
    </row>
    <row r="171946" spans="2:4" x14ac:dyDescent="0.2">
      <c r="B171946" t="s">
        <v>674</v>
      </c>
      <c r="C171946" t="s">
        <v>92</v>
      </c>
      <c r="D171946">
        <v>238697</v>
      </c>
    </row>
    <row r="171947" spans="2:4" x14ac:dyDescent="0.2">
      <c r="B171947" t="s">
        <v>674</v>
      </c>
      <c r="C171947" t="s">
        <v>92</v>
      </c>
      <c r="D171947">
        <v>238697</v>
      </c>
    </row>
    <row r="171948" spans="2:4" x14ac:dyDescent="0.2">
      <c r="B171948" t="s">
        <v>674</v>
      </c>
      <c r="C171948" t="s">
        <v>92</v>
      </c>
      <c r="D171948">
        <v>238697</v>
      </c>
    </row>
    <row r="171949" spans="2:4" x14ac:dyDescent="0.2">
      <c r="B171949" t="s">
        <v>674</v>
      </c>
      <c r="C171949" t="s">
        <v>92</v>
      </c>
      <c r="D171949">
        <v>238697</v>
      </c>
    </row>
    <row r="171950" spans="2:4" x14ac:dyDescent="0.2">
      <c r="B171950" t="s">
        <v>674</v>
      </c>
      <c r="C171950" t="s">
        <v>92</v>
      </c>
      <c r="D171950">
        <v>238697</v>
      </c>
    </row>
    <row r="171951" spans="2:4" x14ac:dyDescent="0.2">
      <c r="B171951" t="s">
        <v>674</v>
      </c>
      <c r="C171951" t="s">
        <v>92</v>
      </c>
      <c r="D171951">
        <v>238697</v>
      </c>
    </row>
    <row r="171952" spans="2:4" x14ac:dyDescent="0.2">
      <c r="B171952" t="s">
        <v>674</v>
      </c>
      <c r="C171952" t="s">
        <v>92</v>
      </c>
      <c r="D171952">
        <v>238697</v>
      </c>
    </row>
    <row r="171953" spans="2:4" x14ac:dyDescent="0.2">
      <c r="B171953" t="s">
        <v>674</v>
      </c>
      <c r="C171953" t="s">
        <v>92</v>
      </c>
      <c r="D171953">
        <v>238697</v>
      </c>
    </row>
    <row r="171954" spans="2:4" x14ac:dyDescent="0.2">
      <c r="B171954" t="s">
        <v>674</v>
      </c>
      <c r="C171954" t="s">
        <v>92</v>
      </c>
      <c r="D171954">
        <v>238697</v>
      </c>
    </row>
    <row r="171955" spans="2:4" x14ac:dyDescent="0.2">
      <c r="B171955" t="s">
        <v>674</v>
      </c>
      <c r="C171955" t="s">
        <v>92</v>
      </c>
      <c r="D171955">
        <v>238697</v>
      </c>
    </row>
    <row r="171956" spans="2:4" x14ac:dyDescent="0.2">
      <c r="B171956" t="s">
        <v>674</v>
      </c>
      <c r="C171956" t="s">
        <v>92</v>
      </c>
      <c r="D171956">
        <v>238697</v>
      </c>
    </row>
    <row r="171957" spans="2:4" x14ac:dyDescent="0.2">
      <c r="B171957" t="s">
        <v>674</v>
      </c>
      <c r="C171957" t="s">
        <v>92</v>
      </c>
      <c r="D171957">
        <v>238697</v>
      </c>
    </row>
    <row r="171958" spans="2:4" x14ac:dyDescent="0.2">
      <c r="B171958" t="s">
        <v>674</v>
      </c>
      <c r="C171958" t="s">
        <v>92</v>
      </c>
      <c r="D171958">
        <v>238697</v>
      </c>
    </row>
    <row r="171959" spans="2:4" x14ac:dyDescent="0.2">
      <c r="B171959" t="s">
        <v>674</v>
      </c>
      <c r="C171959" t="s">
        <v>92</v>
      </c>
      <c r="D171959">
        <v>238697</v>
      </c>
    </row>
    <row r="171960" spans="2:4" x14ac:dyDescent="0.2">
      <c r="B171960" t="s">
        <v>674</v>
      </c>
      <c r="C171960" t="s">
        <v>92</v>
      </c>
      <c r="D171960">
        <v>238697</v>
      </c>
    </row>
    <row r="171961" spans="2:4" x14ac:dyDescent="0.2">
      <c r="B171961" t="s">
        <v>674</v>
      </c>
      <c r="C171961" t="s">
        <v>92</v>
      </c>
      <c r="D171961">
        <v>238697</v>
      </c>
    </row>
    <row r="171962" spans="2:4" x14ac:dyDescent="0.2">
      <c r="B171962" t="s">
        <v>674</v>
      </c>
      <c r="C171962" t="s">
        <v>92</v>
      </c>
      <c r="D171962">
        <v>238697</v>
      </c>
    </row>
    <row r="171963" spans="2:4" x14ac:dyDescent="0.2">
      <c r="B171963" t="s">
        <v>674</v>
      </c>
      <c r="C171963" t="s">
        <v>92</v>
      </c>
      <c r="D171963">
        <v>238697</v>
      </c>
    </row>
    <row r="171964" spans="2:4" x14ac:dyDescent="0.2">
      <c r="B171964" t="s">
        <v>674</v>
      </c>
      <c r="C171964" t="s">
        <v>92</v>
      </c>
      <c r="D171964">
        <v>238697</v>
      </c>
    </row>
    <row r="171965" spans="2:4" x14ac:dyDescent="0.2">
      <c r="B171965" t="s">
        <v>674</v>
      </c>
      <c r="C171965" t="s">
        <v>92</v>
      </c>
      <c r="D171965">
        <v>238697</v>
      </c>
    </row>
    <row r="171966" spans="2:4" x14ac:dyDescent="0.2">
      <c r="B171966" t="s">
        <v>674</v>
      </c>
      <c r="C171966" t="s">
        <v>92</v>
      </c>
      <c r="D171966">
        <v>238697</v>
      </c>
    </row>
    <row r="171967" spans="2:4" x14ac:dyDescent="0.2">
      <c r="B171967" t="s">
        <v>674</v>
      </c>
      <c r="C171967" t="s">
        <v>92</v>
      </c>
      <c r="D171967">
        <v>238697</v>
      </c>
    </row>
    <row r="171968" spans="2:4" x14ac:dyDescent="0.2">
      <c r="B171968" t="s">
        <v>674</v>
      </c>
      <c r="C171968" t="s">
        <v>92</v>
      </c>
      <c r="D171968">
        <v>238697</v>
      </c>
    </row>
    <row r="171969" spans="2:4" x14ac:dyDescent="0.2">
      <c r="B171969" t="s">
        <v>674</v>
      </c>
      <c r="C171969" t="s">
        <v>92</v>
      </c>
      <c r="D171969">
        <v>238697</v>
      </c>
    </row>
    <row r="171970" spans="2:4" x14ac:dyDescent="0.2">
      <c r="B171970" t="s">
        <v>674</v>
      </c>
      <c r="C171970" t="s">
        <v>92</v>
      </c>
      <c r="D171970">
        <v>238697</v>
      </c>
    </row>
    <row r="171971" spans="2:4" x14ac:dyDescent="0.2">
      <c r="B171971" t="s">
        <v>674</v>
      </c>
      <c r="C171971" t="s">
        <v>92</v>
      </c>
      <c r="D171971">
        <v>238697</v>
      </c>
    </row>
    <row r="171972" spans="2:4" x14ac:dyDescent="0.2">
      <c r="B171972" t="s">
        <v>748</v>
      </c>
      <c r="C171972" t="s">
        <v>105</v>
      </c>
      <c r="D171972">
        <v>153796</v>
      </c>
    </row>
    <row r="171973" spans="2:4" x14ac:dyDescent="0.2">
      <c r="B171973" t="s">
        <v>748</v>
      </c>
      <c r="C171973" t="s">
        <v>105</v>
      </c>
      <c r="D171973">
        <v>153796</v>
      </c>
    </row>
    <row r="171974" spans="2:4" x14ac:dyDescent="0.2">
      <c r="B171974" t="s">
        <v>748</v>
      </c>
      <c r="C171974" t="s">
        <v>105</v>
      </c>
      <c r="D171974">
        <v>153796</v>
      </c>
    </row>
    <row r="171975" spans="2:4" x14ac:dyDescent="0.2">
      <c r="B171975" t="s">
        <v>748</v>
      </c>
      <c r="C171975" t="s">
        <v>105</v>
      </c>
      <c r="D171975">
        <v>153796</v>
      </c>
    </row>
    <row r="171976" spans="2:4" x14ac:dyDescent="0.2">
      <c r="B171976" t="s">
        <v>748</v>
      </c>
      <c r="C171976" t="s">
        <v>105</v>
      </c>
      <c r="D171976">
        <v>153796</v>
      </c>
    </row>
    <row r="171977" spans="2:4" x14ac:dyDescent="0.2">
      <c r="B171977" t="s">
        <v>748</v>
      </c>
      <c r="C171977" t="s">
        <v>105</v>
      </c>
      <c r="D171977">
        <v>153796</v>
      </c>
    </row>
    <row r="171978" spans="2:4" x14ac:dyDescent="0.2">
      <c r="B171978" t="s">
        <v>748</v>
      </c>
      <c r="C171978" t="s">
        <v>105</v>
      </c>
      <c r="D171978">
        <v>153796</v>
      </c>
    </row>
    <row r="171979" spans="2:4" x14ac:dyDescent="0.2">
      <c r="B171979" t="s">
        <v>748</v>
      </c>
      <c r="C171979" t="s">
        <v>105</v>
      </c>
      <c r="D171979">
        <v>153796</v>
      </c>
    </row>
    <row r="171980" spans="2:4" x14ac:dyDescent="0.2">
      <c r="B171980" t="s">
        <v>748</v>
      </c>
      <c r="C171980" t="s">
        <v>105</v>
      </c>
      <c r="D171980">
        <v>153796</v>
      </c>
    </row>
    <row r="171981" spans="2:4" x14ac:dyDescent="0.2">
      <c r="B171981" t="s">
        <v>748</v>
      </c>
      <c r="C171981" t="s">
        <v>105</v>
      </c>
      <c r="D171981">
        <v>153796</v>
      </c>
    </row>
    <row r="171982" spans="2:4" x14ac:dyDescent="0.2">
      <c r="B171982" t="s">
        <v>748</v>
      </c>
      <c r="C171982" t="s">
        <v>105</v>
      </c>
      <c r="D171982">
        <v>153796</v>
      </c>
    </row>
    <row r="171983" spans="2:4" x14ac:dyDescent="0.2">
      <c r="B171983" t="s">
        <v>748</v>
      </c>
      <c r="C171983" t="s">
        <v>105</v>
      </c>
      <c r="D171983">
        <v>153796</v>
      </c>
    </row>
    <row r="171984" spans="2:4" x14ac:dyDescent="0.2">
      <c r="B171984" t="s">
        <v>748</v>
      </c>
      <c r="C171984" t="s">
        <v>105</v>
      </c>
      <c r="D171984">
        <v>153796</v>
      </c>
    </row>
    <row r="171985" spans="2:4" x14ac:dyDescent="0.2">
      <c r="B171985" t="s">
        <v>748</v>
      </c>
      <c r="C171985" t="s">
        <v>105</v>
      </c>
      <c r="D171985">
        <v>153796</v>
      </c>
    </row>
    <row r="171986" spans="2:4" x14ac:dyDescent="0.2">
      <c r="B171986" t="s">
        <v>748</v>
      </c>
      <c r="C171986" t="s">
        <v>105</v>
      </c>
      <c r="D171986">
        <v>153796</v>
      </c>
    </row>
    <row r="171987" spans="2:4" x14ac:dyDescent="0.2">
      <c r="B171987" t="s">
        <v>748</v>
      </c>
      <c r="C171987" t="s">
        <v>105</v>
      </c>
      <c r="D171987">
        <v>153796</v>
      </c>
    </row>
    <row r="171988" spans="2:4" x14ac:dyDescent="0.2">
      <c r="B171988" t="s">
        <v>748</v>
      </c>
      <c r="C171988" t="s">
        <v>105</v>
      </c>
      <c r="D171988">
        <v>153796</v>
      </c>
    </row>
    <row r="171989" spans="2:4" x14ac:dyDescent="0.2">
      <c r="B171989" t="s">
        <v>748</v>
      </c>
      <c r="C171989" t="s">
        <v>105</v>
      </c>
      <c r="D171989">
        <v>153796</v>
      </c>
    </row>
    <row r="171990" spans="2:4" x14ac:dyDescent="0.2">
      <c r="B171990" t="s">
        <v>748</v>
      </c>
      <c r="C171990" t="s">
        <v>105</v>
      </c>
      <c r="D171990">
        <v>153796</v>
      </c>
    </row>
    <row r="171991" spans="2:4" x14ac:dyDescent="0.2">
      <c r="B171991" t="s">
        <v>748</v>
      </c>
      <c r="C171991" t="s">
        <v>105</v>
      </c>
      <c r="D171991">
        <v>153796</v>
      </c>
    </row>
    <row r="171992" spans="2:4" x14ac:dyDescent="0.2">
      <c r="B171992" t="s">
        <v>748</v>
      </c>
      <c r="C171992" t="s">
        <v>105</v>
      </c>
      <c r="D171992">
        <v>153796</v>
      </c>
    </row>
    <row r="171993" spans="2:4" x14ac:dyDescent="0.2">
      <c r="B171993" t="s">
        <v>748</v>
      </c>
      <c r="C171993" t="s">
        <v>105</v>
      </c>
      <c r="D171993">
        <v>153796</v>
      </c>
    </row>
    <row r="171994" spans="2:4" x14ac:dyDescent="0.2">
      <c r="B171994" t="s">
        <v>748</v>
      </c>
      <c r="C171994" t="s">
        <v>105</v>
      </c>
      <c r="D171994">
        <v>153796</v>
      </c>
    </row>
    <row r="171995" spans="2:4" x14ac:dyDescent="0.2">
      <c r="B171995" t="s">
        <v>748</v>
      </c>
      <c r="C171995" t="s">
        <v>105</v>
      </c>
      <c r="D171995">
        <v>153796</v>
      </c>
    </row>
    <row r="171996" spans="2:4" x14ac:dyDescent="0.2">
      <c r="B171996" t="s">
        <v>748</v>
      </c>
      <c r="C171996" t="s">
        <v>105</v>
      </c>
      <c r="D171996">
        <v>153796</v>
      </c>
    </row>
    <row r="171997" spans="2:4" x14ac:dyDescent="0.2">
      <c r="B171997" t="s">
        <v>748</v>
      </c>
      <c r="C171997" t="s">
        <v>105</v>
      </c>
      <c r="D171997">
        <v>153796</v>
      </c>
    </row>
    <row r="171998" spans="2:4" x14ac:dyDescent="0.2">
      <c r="B171998" t="s">
        <v>748</v>
      </c>
      <c r="C171998" t="s">
        <v>105</v>
      </c>
      <c r="D171998">
        <v>153796</v>
      </c>
    </row>
    <row r="171999" spans="2:4" x14ac:dyDescent="0.2">
      <c r="B171999" t="s">
        <v>748</v>
      </c>
      <c r="C171999" t="s">
        <v>105</v>
      </c>
      <c r="D171999">
        <v>153796</v>
      </c>
    </row>
    <row r="172000" spans="2:4" x14ac:dyDescent="0.2">
      <c r="B172000" t="s">
        <v>748</v>
      </c>
      <c r="C172000" t="s">
        <v>105</v>
      </c>
      <c r="D172000">
        <v>153796</v>
      </c>
    </row>
    <row r="172001" spans="2:4" x14ac:dyDescent="0.2">
      <c r="B172001" t="s">
        <v>748</v>
      </c>
      <c r="C172001" t="s">
        <v>105</v>
      </c>
      <c r="D172001">
        <v>153796</v>
      </c>
    </row>
    <row r="172002" spans="2:4" x14ac:dyDescent="0.2">
      <c r="B172002" t="s">
        <v>748</v>
      </c>
      <c r="C172002" t="s">
        <v>105</v>
      </c>
      <c r="D172002">
        <v>153796</v>
      </c>
    </row>
    <row r="172003" spans="2:4" x14ac:dyDescent="0.2">
      <c r="B172003" t="s">
        <v>748</v>
      </c>
      <c r="C172003" t="s">
        <v>105</v>
      </c>
      <c r="D172003">
        <v>153796</v>
      </c>
    </row>
    <row r="172004" spans="2:4" x14ac:dyDescent="0.2">
      <c r="B172004" t="s">
        <v>748</v>
      </c>
      <c r="C172004" t="s">
        <v>105</v>
      </c>
      <c r="D172004">
        <v>153796</v>
      </c>
    </row>
    <row r="172005" spans="2:4" x14ac:dyDescent="0.2">
      <c r="B172005" t="s">
        <v>748</v>
      </c>
      <c r="C172005" t="s">
        <v>105</v>
      </c>
      <c r="D172005">
        <v>153796</v>
      </c>
    </row>
    <row r="172006" spans="2:4" x14ac:dyDescent="0.2">
      <c r="B172006" t="s">
        <v>748</v>
      </c>
      <c r="C172006" t="s">
        <v>105</v>
      </c>
      <c r="D172006">
        <v>153796</v>
      </c>
    </row>
    <row r="172007" spans="2:4" x14ac:dyDescent="0.2">
      <c r="B172007" t="s">
        <v>748</v>
      </c>
      <c r="C172007" t="s">
        <v>105</v>
      </c>
      <c r="D172007">
        <v>153796</v>
      </c>
    </row>
    <row r="172008" spans="2:4" x14ac:dyDescent="0.2">
      <c r="B172008" t="s">
        <v>748</v>
      </c>
      <c r="C172008" t="s">
        <v>105</v>
      </c>
      <c r="D172008">
        <v>153796</v>
      </c>
    </row>
    <row r="172009" spans="2:4" x14ac:dyDescent="0.2">
      <c r="B172009" t="s">
        <v>748</v>
      </c>
      <c r="C172009" t="s">
        <v>105</v>
      </c>
      <c r="D172009">
        <v>153796</v>
      </c>
    </row>
    <row r="172010" spans="2:4" x14ac:dyDescent="0.2">
      <c r="B172010" t="s">
        <v>748</v>
      </c>
      <c r="C172010" t="s">
        <v>105</v>
      </c>
      <c r="D172010">
        <v>153796</v>
      </c>
    </row>
    <row r="172011" spans="2:4" x14ac:dyDescent="0.2">
      <c r="B172011" t="s">
        <v>748</v>
      </c>
      <c r="C172011" t="s">
        <v>105</v>
      </c>
      <c r="D172011">
        <v>153796</v>
      </c>
    </row>
    <row r="172012" spans="2:4" x14ac:dyDescent="0.2">
      <c r="B172012" t="s">
        <v>748</v>
      </c>
      <c r="C172012" t="s">
        <v>105</v>
      </c>
      <c r="D172012">
        <v>153796</v>
      </c>
    </row>
    <row r="172013" spans="2:4" x14ac:dyDescent="0.2">
      <c r="B172013" t="s">
        <v>748</v>
      </c>
      <c r="C172013" t="s">
        <v>105</v>
      </c>
      <c r="D172013">
        <v>153796</v>
      </c>
    </row>
    <row r="172014" spans="2:4" x14ac:dyDescent="0.2">
      <c r="B172014" t="s">
        <v>748</v>
      </c>
      <c r="C172014" t="s">
        <v>105</v>
      </c>
      <c r="D172014">
        <v>153796</v>
      </c>
    </row>
    <row r="172015" spans="2:4" x14ac:dyDescent="0.2">
      <c r="B172015" t="s">
        <v>748</v>
      </c>
      <c r="C172015" t="s">
        <v>105</v>
      </c>
      <c r="D172015">
        <v>153796</v>
      </c>
    </row>
    <row r="172016" spans="2:4" x14ac:dyDescent="0.2">
      <c r="B172016" t="s">
        <v>748</v>
      </c>
      <c r="C172016" t="s">
        <v>105</v>
      </c>
      <c r="D172016">
        <v>153796</v>
      </c>
    </row>
    <row r="172017" spans="2:4" x14ac:dyDescent="0.2">
      <c r="B172017" t="s">
        <v>748</v>
      </c>
      <c r="C172017" t="s">
        <v>105</v>
      </c>
      <c r="D172017">
        <v>153796</v>
      </c>
    </row>
    <row r="172018" spans="2:4" x14ac:dyDescent="0.2">
      <c r="B172018" t="s">
        <v>748</v>
      </c>
      <c r="C172018" t="s">
        <v>105</v>
      </c>
      <c r="D172018">
        <v>153796</v>
      </c>
    </row>
    <row r="172019" spans="2:4" x14ac:dyDescent="0.2">
      <c r="B172019" t="s">
        <v>748</v>
      </c>
      <c r="C172019" t="s">
        <v>105</v>
      </c>
      <c r="D172019">
        <v>153796</v>
      </c>
    </row>
    <row r="172020" spans="2:4" x14ac:dyDescent="0.2">
      <c r="B172020" t="s">
        <v>748</v>
      </c>
      <c r="C172020" t="s">
        <v>105</v>
      </c>
      <c r="D172020">
        <v>153796</v>
      </c>
    </row>
    <row r="172021" spans="2:4" x14ac:dyDescent="0.2">
      <c r="B172021" t="s">
        <v>748</v>
      </c>
      <c r="C172021" t="s">
        <v>105</v>
      </c>
      <c r="D172021">
        <v>153796</v>
      </c>
    </row>
    <row r="172022" spans="2:4" x14ac:dyDescent="0.2">
      <c r="B172022" t="s">
        <v>748</v>
      </c>
      <c r="C172022" t="s">
        <v>105</v>
      </c>
      <c r="D172022">
        <v>153796</v>
      </c>
    </row>
    <row r="172023" spans="2:4" x14ac:dyDescent="0.2">
      <c r="B172023" t="s">
        <v>748</v>
      </c>
      <c r="C172023" t="s">
        <v>105</v>
      </c>
      <c r="D172023">
        <v>153796</v>
      </c>
    </row>
    <row r="172024" spans="2:4" x14ac:dyDescent="0.2">
      <c r="B172024" t="s">
        <v>748</v>
      </c>
      <c r="C172024" t="s">
        <v>105</v>
      </c>
      <c r="D172024">
        <v>153796</v>
      </c>
    </row>
    <row r="172025" spans="2:4" x14ac:dyDescent="0.2">
      <c r="B172025" t="s">
        <v>748</v>
      </c>
      <c r="C172025" t="s">
        <v>105</v>
      </c>
      <c r="D172025">
        <v>153796</v>
      </c>
    </row>
    <row r="172026" spans="2:4" x14ac:dyDescent="0.2">
      <c r="B172026" t="s">
        <v>748</v>
      </c>
      <c r="C172026" t="s">
        <v>105</v>
      </c>
      <c r="D172026">
        <v>153796</v>
      </c>
    </row>
    <row r="172027" spans="2:4" x14ac:dyDescent="0.2">
      <c r="B172027" t="s">
        <v>748</v>
      </c>
      <c r="C172027" t="s">
        <v>105</v>
      </c>
      <c r="D172027">
        <v>153796</v>
      </c>
    </row>
    <row r="172028" spans="2:4" x14ac:dyDescent="0.2">
      <c r="B172028" t="s">
        <v>748</v>
      </c>
      <c r="C172028" t="s">
        <v>105</v>
      </c>
      <c r="D172028">
        <v>153796</v>
      </c>
    </row>
    <row r="172029" spans="2:4" x14ac:dyDescent="0.2">
      <c r="B172029" t="s">
        <v>748</v>
      </c>
      <c r="C172029" t="s">
        <v>105</v>
      </c>
      <c r="D172029">
        <v>153796</v>
      </c>
    </row>
    <row r="172030" spans="2:4" x14ac:dyDescent="0.2">
      <c r="B172030" t="s">
        <v>748</v>
      </c>
      <c r="C172030" t="s">
        <v>105</v>
      </c>
      <c r="D172030">
        <v>153796</v>
      </c>
    </row>
    <row r="172031" spans="2:4" x14ac:dyDescent="0.2">
      <c r="B172031" t="s">
        <v>748</v>
      </c>
      <c r="C172031" t="s">
        <v>105</v>
      </c>
      <c r="D172031">
        <v>153796</v>
      </c>
    </row>
    <row r="172032" spans="2:4" x14ac:dyDescent="0.2">
      <c r="B172032" t="s">
        <v>748</v>
      </c>
      <c r="C172032" t="s">
        <v>105</v>
      </c>
      <c r="D172032">
        <v>153796</v>
      </c>
    </row>
    <row r="172033" spans="2:4" x14ac:dyDescent="0.2">
      <c r="B172033" t="s">
        <v>748</v>
      </c>
      <c r="C172033" t="s">
        <v>105</v>
      </c>
      <c r="D172033">
        <v>153796</v>
      </c>
    </row>
    <row r="172034" spans="2:4" x14ac:dyDescent="0.2">
      <c r="B172034" t="s">
        <v>748</v>
      </c>
      <c r="C172034" t="s">
        <v>105</v>
      </c>
      <c r="D172034">
        <v>153796</v>
      </c>
    </row>
    <row r="172035" spans="2:4" x14ac:dyDescent="0.2">
      <c r="B172035" t="s">
        <v>748</v>
      </c>
      <c r="C172035" t="s">
        <v>105</v>
      </c>
      <c r="D172035">
        <v>153796</v>
      </c>
    </row>
    <row r="172036" spans="2:4" x14ac:dyDescent="0.2">
      <c r="B172036" t="s">
        <v>748</v>
      </c>
      <c r="C172036" t="s">
        <v>105</v>
      </c>
      <c r="D172036">
        <v>153796</v>
      </c>
    </row>
    <row r="172037" spans="2:4" x14ac:dyDescent="0.2">
      <c r="B172037" t="s">
        <v>748</v>
      </c>
      <c r="C172037" t="s">
        <v>105</v>
      </c>
      <c r="D172037">
        <v>153796</v>
      </c>
    </row>
    <row r="172038" spans="2:4" x14ac:dyDescent="0.2">
      <c r="B172038" t="s">
        <v>748</v>
      </c>
      <c r="C172038" t="s">
        <v>105</v>
      </c>
      <c r="D172038">
        <v>153796</v>
      </c>
    </row>
    <row r="172039" spans="2:4" x14ac:dyDescent="0.2">
      <c r="B172039" t="s">
        <v>748</v>
      </c>
      <c r="C172039" t="s">
        <v>105</v>
      </c>
      <c r="D172039">
        <v>153796</v>
      </c>
    </row>
    <row r="172040" spans="2:4" x14ac:dyDescent="0.2">
      <c r="B172040" t="s">
        <v>748</v>
      </c>
      <c r="C172040" t="s">
        <v>105</v>
      </c>
      <c r="D172040">
        <v>153796</v>
      </c>
    </row>
    <row r="172041" spans="2:4" x14ac:dyDescent="0.2">
      <c r="B172041" t="s">
        <v>748</v>
      </c>
      <c r="C172041" t="s">
        <v>105</v>
      </c>
      <c r="D172041">
        <v>153796</v>
      </c>
    </row>
    <row r="172042" spans="2:4" x14ac:dyDescent="0.2">
      <c r="B172042" t="s">
        <v>748</v>
      </c>
      <c r="C172042" t="s">
        <v>105</v>
      </c>
      <c r="D172042">
        <v>153796</v>
      </c>
    </row>
    <row r="172043" spans="2:4" x14ac:dyDescent="0.2">
      <c r="B172043" t="s">
        <v>748</v>
      </c>
      <c r="C172043" t="s">
        <v>105</v>
      </c>
      <c r="D172043">
        <v>153796</v>
      </c>
    </row>
    <row r="172044" spans="2:4" x14ac:dyDescent="0.2">
      <c r="B172044" t="s">
        <v>748</v>
      </c>
      <c r="C172044" t="s">
        <v>105</v>
      </c>
      <c r="D172044">
        <v>153796</v>
      </c>
    </row>
    <row r="172045" spans="2:4" x14ac:dyDescent="0.2">
      <c r="B172045" t="s">
        <v>748</v>
      </c>
      <c r="C172045" t="s">
        <v>105</v>
      </c>
      <c r="D172045">
        <v>153796</v>
      </c>
    </row>
    <row r="172046" spans="2:4" x14ac:dyDescent="0.2">
      <c r="B172046" t="s">
        <v>748</v>
      </c>
      <c r="C172046" t="s">
        <v>105</v>
      </c>
      <c r="D172046">
        <v>153796</v>
      </c>
    </row>
    <row r="172047" spans="2:4" x14ac:dyDescent="0.2">
      <c r="B172047" t="s">
        <v>748</v>
      </c>
      <c r="C172047" t="s">
        <v>105</v>
      </c>
      <c r="D172047">
        <v>153796</v>
      </c>
    </row>
    <row r="172048" spans="2:4" x14ac:dyDescent="0.2">
      <c r="B172048" t="s">
        <v>748</v>
      </c>
      <c r="C172048" t="s">
        <v>105</v>
      </c>
      <c r="D172048">
        <v>153796</v>
      </c>
    </row>
    <row r="172049" spans="2:4" x14ac:dyDescent="0.2">
      <c r="B172049" t="s">
        <v>748</v>
      </c>
      <c r="C172049" t="s">
        <v>105</v>
      </c>
      <c r="D172049">
        <v>153796</v>
      </c>
    </row>
    <row r="172050" spans="2:4" x14ac:dyDescent="0.2">
      <c r="B172050" t="s">
        <v>748</v>
      </c>
      <c r="C172050" t="s">
        <v>105</v>
      </c>
      <c r="D172050">
        <v>153796</v>
      </c>
    </row>
    <row r="172051" spans="2:4" x14ac:dyDescent="0.2">
      <c r="B172051" t="s">
        <v>748</v>
      </c>
      <c r="C172051" t="s">
        <v>105</v>
      </c>
      <c r="D172051">
        <v>153796</v>
      </c>
    </row>
    <row r="172052" spans="2:4" x14ac:dyDescent="0.2">
      <c r="B172052" t="s">
        <v>748</v>
      </c>
      <c r="C172052" t="s">
        <v>105</v>
      </c>
      <c r="D172052">
        <v>153796</v>
      </c>
    </row>
    <row r="172053" spans="2:4" x14ac:dyDescent="0.2">
      <c r="B172053" t="s">
        <v>748</v>
      </c>
      <c r="C172053" t="s">
        <v>105</v>
      </c>
      <c r="D172053">
        <v>153796</v>
      </c>
    </row>
    <row r="172054" spans="2:4" x14ac:dyDescent="0.2">
      <c r="B172054" t="s">
        <v>748</v>
      </c>
      <c r="C172054" t="s">
        <v>105</v>
      </c>
      <c r="D172054">
        <v>153796</v>
      </c>
    </row>
    <row r="172055" spans="2:4" x14ac:dyDescent="0.2">
      <c r="B172055" t="s">
        <v>748</v>
      </c>
      <c r="C172055" t="s">
        <v>105</v>
      </c>
      <c r="D172055">
        <v>153796</v>
      </c>
    </row>
    <row r="172056" spans="2:4" x14ac:dyDescent="0.2">
      <c r="B172056" t="s">
        <v>748</v>
      </c>
      <c r="C172056" t="s">
        <v>105</v>
      </c>
      <c r="D172056">
        <v>153796</v>
      </c>
    </row>
    <row r="172057" spans="2:4" x14ac:dyDescent="0.2">
      <c r="B172057" t="s">
        <v>748</v>
      </c>
      <c r="C172057" t="s">
        <v>105</v>
      </c>
      <c r="D172057">
        <v>153796</v>
      </c>
    </row>
    <row r="172058" spans="2:4" x14ac:dyDescent="0.2">
      <c r="B172058" t="s">
        <v>748</v>
      </c>
      <c r="C172058" t="s">
        <v>105</v>
      </c>
      <c r="D172058">
        <v>153796</v>
      </c>
    </row>
    <row r="172059" spans="2:4" x14ac:dyDescent="0.2">
      <c r="B172059" t="s">
        <v>748</v>
      </c>
      <c r="C172059" t="s">
        <v>105</v>
      </c>
      <c r="D172059">
        <v>153796</v>
      </c>
    </row>
    <row r="172060" spans="2:4" x14ac:dyDescent="0.2">
      <c r="B172060" t="s">
        <v>748</v>
      </c>
      <c r="C172060" t="s">
        <v>105</v>
      </c>
      <c r="D172060">
        <v>153796</v>
      </c>
    </row>
    <row r="172061" spans="2:4" x14ac:dyDescent="0.2">
      <c r="B172061" t="s">
        <v>748</v>
      </c>
      <c r="C172061" t="s">
        <v>105</v>
      </c>
      <c r="D172061">
        <v>153796</v>
      </c>
    </row>
    <row r="172062" spans="2:4" x14ac:dyDescent="0.2">
      <c r="B172062" t="s">
        <v>748</v>
      </c>
      <c r="C172062" t="s">
        <v>105</v>
      </c>
      <c r="D172062">
        <v>153796</v>
      </c>
    </row>
    <row r="172063" spans="2:4" x14ac:dyDescent="0.2">
      <c r="B172063" t="s">
        <v>748</v>
      </c>
      <c r="C172063" t="s">
        <v>105</v>
      </c>
      <c r="D172063">
        <v>153796</v>
      </c>
    </row>
    <row r="172064" spans="2:4" x14ac:dyDescent="0.2">
      <c r="B172064" t="s">
        <v>748</v>
      </c>
      <c r="C172064" t="s">
        <v>105</v>
      </c>
      <c r="D172064">
        <v>153796</v>
      </c>
    </row>
    <row r="172065" spans="2:4" x14ac:dyDescent="0.2">
      <c r="B172065" t="s">
        <v>748</v>
      </c>
      <c r="C172065" t="s">
        <v>105</v>
      </c>
      <c r="D172065">
        <v>153796</v>
      </c>
    </row>
    <row r="172066" spans="2:4" x14ac:dyDescent="0.2">
      <c r="B172066" t="s">
        <v>748</v>
      </c>
      <c r="C172066" t="s">
        <v>105</v>
      </c>
      <c r="D172066">
        <v>153796</v>
      </c>
    </row>
    <row r="172067" spans="2:4" x14ac:dyDescent="0.2">
      <c r="B172067" t="s">
        <v>748</v>
      </c>
      <c r="C172067" t="s">
        <v>105</v>
      </c>
      <c r="D172067">
        <v>153796</v>
      </c>
    </row>
    <row r="172068" spans="2:4" x14ac:dyDescent="0.2">
      <c r="B172068" t="s">
        <v>748</v>
      </c>
      <c r="C172068" t="s">
        <v>105</v>
      </c>
      <c r="D172068">
        <v>153796</v>
      </c>
    </row>
    <row r="172069" spans="2:4" x14ac:dyDescent="0.2">
      <c r="B172069" t="s">
        <v>748</v>
      </c>
      <c r="C172069" t="s">
        <v>105</v>
      </c>
      <c r="D172069">
        <v>153796</v>
      </c>
    </row>
    <row r="172070" spans="2:4" x14ac:dyDescent="0.2">
      <c r="B172070" t="s">
        <v>748</v>
      </c>
      <c r="C172070" t="s">
        <v>105</v>
      </c>
      <c r="D172070">
        <v>153796</v>
      </c>
    </row>
    <row r="172071" spans="2:4" x14ac:dyDescent="0.2">
      <c r="B172071" t="s">
        <v>748</v>
      </c>
      <c r="C172071" t="s">
        <v>105</v>
      </c>
      <c r="D172071">
        <v>153796</v>
      </c>
    </row>
    <row r="172072" spans="2:4" x14ac:dyDescent="0.2">
      <c r="B172072" t="s">
        <v>748</v>
      </c>
      <c r="C172072" t="s">
        <v>105</v>
      </c>
      <c r="D172072">
        <v>153796</v>
      </c>
    </row>
    <row r="172073" spans="2:4" x14ac:dyDescent="0.2">
      <c r="B172073" t="s">
        <v>748</v>
      </c>
      <c r="C172073" t="s">
        <v>105</v>
      </c>
      <c r="D172073">
        <v>153796</v>
      </c>
    </row>
    <row r="172074" spans="2:4" x14ac:dyDescent="0.2">
      <c r="B172074" t="s">
        <v>748</v>
      </c>
      <c r="C172074" t="s">
        <v>105</v>
      </c>
      <c r="D172074">
        <v>153796</v>
      </c>
    </row>
    <row r="172075" spans="2:4" x14ac:dyDescent="0.2">
      <c r="B172075" t="s">
        <v>748</v>
      </c>
      <c r="C172075" t="s">
        <v>105</v>
      </c>
      <c r="D172075">
        <v>153796</v>
      </c>
    </row>
    <row r="172076" spans="2:4" x14ac:dyDescent="0.2">
      <c r="B172076" t="s">
        <v>748</v>
      </c>
      <c r="C172076" t="s">
        <v>105</v>
      </c>
      <c r="D172076">
        <v>153796</v>
      </c>
    </row>
    <row r="172077" spans="2:4" x14ac:dyDescent="0.2">
      <c r="B172077" t="s">
        <v>748</v>
      </c>
      <c r="C172077" t="s">
        <v>105</v>
      </c>
      <c r="D172077">
        <v>153796</v>
      </c>
    </row>
    <row r="172078" spans="2:4" x14ac:dyDescent="0.2">
      <c r="B172078" t="s">
        <v>748</v>
      </c>
      <c r="C172078" t="s">
        <v>105</v>
      </c>
      <c r="D172078">
        <v>153796</v>
      </c>
    </row>
    <row r="172079" spans="2:4" x14ac:dyDescent="0.2">
      <c r="B172079" t="s">
        <v>748</v>
      </c>
      <c r="C172079" t="s">
        <v>105</v>
      </c>
      <c r="D172079">
        <v>153796</v>
      </c>
    </row>
    <row r="172080" spans="2:4" x14ac:dyDescent="0.2">
      <c r="B172080" t="s">
        <v>748</v>
      </c>
      <c r="C172080" t="s">
        <v>105</v>
      </c>
      <c r="D172080">
        <v>153796</v>
      </c>
    </row>
    <row r="172081" spans="2:4" x14ac:dyDescent="0.2">
      <c r="B172081" t="s">
        <v>748</v>
      </c>
      <c r="C172081" t="s">
        <v>105</v>
      </c>
      <c r="D172081">
        <v>153796</v>
      </c>
    </row>
    <row r="172082" spans="2:4" x14ac:dyDescent="0.2">
      <c r="B172082" t="s">
        <v>748</v>
      </c>
      <c r="C172082" t="s">
        <v>105</v>
      </c>
      <c r="D172082">
        <v>153796</v>
      </c>
    </row>
    <row r="172083" spans="2:4" x14ac:dyDescent="0.2">
      <c r="B172083" t="s">
        <v>748</v>
      </c>
      <c r="C172083" t="s">
        <v>105</v>
      </c>
      <c r="D172083">
        <v>153796</v>
      </c>
    </row>
    <row r="172084" spans="2:4" x14ac:dyDescent="0.2">
      <c r="B172084" t="s">
        <v>748</v>
      </c>
      <c r="C172084" t="s">
        <v>105</v>
      </c>
      <c r="D172084">
        <v>153796</v>
      </c>
    </row>
    <row r="172085" spans="2:4" x14ac:dyDescent="0.2">
      <c r="B172085" t="s">
        <v>748</v>
      </c>
      <c r="C172085" t="s">
        <v>105</v>
      </c>
      <c r="D172085">
        <v>153796</v>
      </c>
    </row>
    <row r="172086" spans="2:4" x14ac:dyDescent="0.2">
      <c r="B172086" t="s">
        <v>748</v>
      </c>
      <c r="C172086" t="s">
        <v>105</v>
      </c>
      <c r="D172086">
        <v>153796</v>
      </c>
    </row>
    <row r="172087" spans="2:4" x14ac:dyDescent="0.2">
      <c r="B172087" t="s">
        <v>748</v>
      </c>
      <c r="C172087" t="s">
        <v>105</v>
      </c>
      <c r="D172087">
        <v>153796</v>
      </c>
    </row>
    <row r="172088" spans="2:4" x14ac:dyDescent="0.2">
      <c r="B172088" t="s">
        <v>748</v>
      </c>
      <c r="C172088" t="s">
        <v>105</v>
      </c>
      <c r="D172088">
        <v>153796</v>
      </c>
    </row>
    <row r="172089" spans="2:4" x14ac:dyDescent="0.2">
      <c r="B172089" t="s">
        <v>748</v>
      </c>
      <c r="C172089" t="s">
        <v>105</v>
      </c>
      <c r="D172089">
        <v>153796</v>
      </c>
    </row>
    <row r="172090" spans="2:4" x14ac:dyDescent="0.2">
      <c r="B172090" t="s">
        <v>748</v>
      </c>
      <c r="C172090" t="s">
        <v>105</v>
      </c>
      <c r="D172090">
        <v>153796</v>
      </c>
    </row>
    <row r="172091" spans="2:4" x14ac:dyDescent="0.2">
      <c r="B172091" t="s">
        <v>748</v>
      </c>
      <c r="C172091" t="s">
        <v>105</v>
      </c>
      <c r="D172091">
        <v>153796</v>
      </c>
    </row>
    <row r="172092" spans="2:4" x14ac:dyDescent="0.2">
      <c r="B172092" t="s">
        <v>748</v>
      </c>
      <c r="C172092" t="s">
        <v>105</v>
      </c>
      <c r="D172092">
        <v>153796</v>
      </c>
    </row>
    <row r="172093" spans="2:4" x14ac:dyDescent="0.2">
      <c r="B172093" t="s">
        <v>748</v>
      </c>
      <c r="C172093" t="s">
        <v>105</v>
      </c>
      <c r="D172093">
        <v>153796</v>
      </c>
    </row>
    <row r="172094" spans="2:4" x14ac:dyDescent="0.2">
      <c r="B172094" t="s">
        <v>748</v>
      </c>
      <c r="C172094" t="s">
        <v>105</v>
      </c>
      <c r="D172094">
        <v>153796</v>
      </c>
    </row>
    <row r="172095" spans="2:4" x14ac:dyDescent="0.2">
      <c r="B172095" t="s">
        <v>748</v>
      </c>
      <c r="C172095" t="s">
        <v>105</v>
      </c>
      <c r="D172095">
        <v>153796</v>
      </c>
    </row>
    <row r="172096" spans="2:4" x14ac:dyDescent="0.2">
      <c r="B172096" t="s">
        <v>748</v>
      </c>
      <c r="C172096" t="s">
        <v>105</v>
      </c>
      <c r="D172096">
        <v>153796</v>
      </c>
    </row>
    <row r="172097" spans="2:4" x14ac:dyDescent="0.2">
      <c r="B172097" t="s">
        <v>748</v>
      </c>
      <c r="C172097" t="s">
        <v>105</v>
      </c>
      <c r="D172097">
        <v>153796</v>
      </c>
    </row>
    <row r="172098" spans="2:4" x14ac:dyDescent="0.2">
      <c r="B172098" t="s">
        <v>748</v>
      </c>
      <c r="C172098" t="s">
        <v>105</v>
      </c>
      <c r="D172098">
        <v>153796</v>
      </c>
    </row>
    <row r="172099" spans="2:4" x14ac:dyDescent="0.2">
      <c r="B172099" t="s">
        <v>748</v>
      </c>
      <c r="C172099" t="s">
        <v>105</v>
      </c>
      <c r="D172099">
        <v>153796</v>
      </c>
    </row>
    <row r="172100" spans="2:4" x14ac:dyDescent="0.2">
      <c r="B172100" t="s">
        <v>748</v>
      </c>
      <c r="C172100" t="s">
        <v>105</v>
      </c>
      <c r="D172100">
        <v>153796</v>
      </c>
    </row>
    <row r="172101" spans="2:4" x14ac:dyDescent="0.2">
      <c r="B172101" t="s">
        <v>748</v>
      </c>
      <c r="C172101" t="s">
        <v>105</v>
      </c>
      <c r="D172101">
        <v>153796</v>
      </c>
    </row>
    <row r="172102" spans="2:4" x14ac:dyDescent="0.2">
      <c r="B172102" t="s">
        <v>748</v>
      </c>
      <c r="C172102" t="s">
        <v>105</v>
      </c>
      <c r="D172102">
        <v>153796</v>
      </c>
    </row>
    <row r="172103" spans="2:4" x14ac:dyDescent="0.2">
      <c r="B172103" t="s">
        <v>748</v>
      </c>
      <c r="C172103" t="s">
        <v>105</v>
      </c>
      <c r="D172103">
        <v>153796</v>
      </c>
    </row>
    <row r="172104" spans="2:4" x14ac:dyDescent="0.2">
      <c r="B172104" t="s">
        <v>748</v>
      </c>
      <c r="C172104" t="s">
        <v>105</v>
      </c>
      <c r="D172104">
        <v>153796</v>
      </c>
    </row>
    <row r="172105" spans="2:4" x14ac:dyDescent="0.2">
      <c r="B172105" t="s">
        <v>748</v>
      </c>
      <c r="C172105" t="s">
        <v>105</v>
      </c>
      <c r="D172105">
        <v>153796</v>
      </c>
    </row>
    <row r="172106" spans="2:4" x14ac:dyDescent="0.2">
      <c r="B172106" t="s">
        <v>748</v>
      </c>
      <c r="C172106" t="s">
        <v>105</v>
      </c>
      <c r="D172106">
        <v>153796</v>
      </c>
    </row>
    <row r="172107" spans="2:4" x14ac:dyDescent="0.2">
      <c r="B172107" t="s">
        <v>748</v>
      </c>
      <c r="C172107" t="s">
        <v>105</v>
      </c>
      <c r="D172107">
        <v>153796</v>
      </c>
    </row>
    <row r="172108" spans="2:4" x14ac:dyDescent="0.2">
      <c r="B172108" t="s">
        <v>748</v>
      </c>
      <c r="C172108" t="s">
        <v>105</v>
      </c>
      <c r="D172108">
        <v>153796</v>
      </c>
    </row>
    <row r="172109" spans="2:4" x14ac:dyDescent="0.2">
      <c r="B172109" t="s">
        <v>748</v>
      </c>
      <c r="C172109" t="s">
        <v>105</v>
      </c>
      <c r="D172109">
        <v>153796</v>
      </c>
    </row>
    <row r="172110" spans="2:4" x14ac:dyDescent="0.2">
      <c r="B172110" t="s">
        <v>1276</v>
      </c>
      <c r="C172110" t="s">
        <v>1277</v>
      </c>
      <c r="D172110">
        <v>15093</v>
      </c>
    </row>
    <row r="172111" spans="2:4" x14ac:dyDescent="0.2">
      <c r="B172111" t="s">
        <v>1276</v>
      </c>
      <c r="C172111" t="s">
        <v>1277</v>
      </c>
      <c r="D172111">
        <v>15093</v>
      </c>
    </row>
    <row r="172112" spans="2:4" x14ac:dyDescent="0.2">
      <c r="B172112" t="s">
        <v>1276</v>
      </c>
      <c r="C172112" t="s">
        <v>1277</v>
      </c>
      <c r="D172112">
        <v>15093</v>
      </c>
    </row>
    <row r="172113" spans="2:4" x14ac:dyDescent="0.2">
      <c r="B172113" t="s">
        <v>1276</v>
      </c>
      <c r="C172113" t="s">
        <v>1277</v>
      </c>
      <c r="D172113">
        <v>15093</v>
      </c>
    </row>
    <row r="172114" spans="2:4" x14ac:dyDescent="0.2">
      <c r="B172114" t="s">
        <v>1276</v>
      </c>
      <c r="C172114" t="s">
        <v>1277</v>
      </c>
      <c r="D172114">
        <v>15093</v>
      </c>
    </row>
    <row r="172115" spans="2:4" x14ac:dyDescent="0.2">
      <c r="B172115" t="s">
        <v>1276</v>
      </c>
      <c r="C172115" t="s">
        <v>1277</v>
      </c>
      <c r="D172115">
        <v>15093</v>
      </c>
    </row>
    <row r="172116" spans="2:4" x14ac:dyDescent="0.2">
      <c r="B172116" t="s">
        <v>1276</v>
      </c>
      <c r="C172116" t="s">
        <v>1277</v>
      </c>
      <c r="D172116">
        <v>15093</v>
      </c>
    </row>
    <row r="172117" spans="2:4" x14ac:dyDescent="0.2">
      <c r="B172117" t="s">
        <v>1276</v>
      </c>
      <c r="C172117" t="s">
        <v>1277</v>
      </c>
      <c r="D172117">
        <v>15093</v>
      </c>
    </row>
    <row r="172118" spans="2:4" x14ac:dyDescent="0.2">
      <c r="B172118" t="s">
        <v>1276</v>
      </c>
      <c r="C172118" t="s">
        <v>1277</v>
      </c>
      <c r="D172118">
        <v>15093</v>
      </c>
    </row>
    <row r="172119" spans="2:4" x14ac:dyDescent="0.2">
      <c r="B172119" t="s">
        <v>755</v>
      </c>
      <c r="C172119" t="s">
        <v>756</v>
      </c>
      <c r="D172119">
        <v>15257</v>
      </c>
    </row>
    <row r="172120" spans="2:4" x14ac:dyDescent="0.2">
      <c r="B172120" t="s">
        <v>1276</v>
      </c>
      <c r="C172120" t="s">
        <v>1277</v>
      </c>
      <c r="D172120">
        <v>15093</v>
      </c>
    </row>
    <row r="172121" spans="2:4" x14ac:dyDescent="0.2">
      <c r="B172121" t="s">
        <v>1276</v>
      </c>
      <c r="C172121" t="s">
        <v>1277</v>
      </c>
      <c r="D172121">
        <v>15093</v>
      </c>
    </row>
    <row r="172122" spans="2:4" x14ac:dyDescent="0.2">
      <c r="B172122" t="s">
        <v>1276</v>
      </c>
      <c r="C172122" t="s">
        <v>1277</v>
      </c>
      <c r="D172122">
        <v>15093</v>
      </c>
    </row>
    <row r="172123" spans="2:4" x14ac:dyDescent="0.2">
      <c r="B172123" t="s">
        <v>1276</v>
      </c>
      <c r="C172123" t="s">
        <v>1277</v>
      </c>
      <c r="D172123">
        <v>15093</v>
      </c>
    </row>
    <row r="172124" spans="2:4" x14ac:dyDescent="0.2">
      <c r="B172124" t="s">
        <v>1276</v>
      </c>
      <c r="C172124" t="s">
        <v>1277</v>
      </c>
      <c r="D172124">
        <v>15093</v>
      </c>
    </row>
    <row r="172125" spans="2:4" x14ac:dyDescent="0.2">
      <c r="B172125" t="s">
        <v>753</v>
      </c>
      <c r="C172125" t="s">
        <v>754</v>
      </c>
      <c r="D172125">
        <v>53148</v>
      </c>
    </row>
    <row r="172126" spans="2:4" x14ac:dyDescent="0.2">
      <c r="B172126" t="s">
        <v>1276</v>
      </c>
      <c r="C172126" t="s">
        <v>1277</v>
      </c>
      <c r="D172126">
        <v>15093</v>
      </c>
    </row>
    <row r="172127" spans="2:4" x14ac:dyDescent="0.2">
      <c r="B172127" t="s">
        <v>753</v>
      </c>
      <c r="C172127" t="s">
        <v>754</v>
      </c>
      <c r="D172127">
        <v>53148</v>
      </c>
    </row>
    <row r="172128" spans="2:4" x14ac:dyDescent="0.2">
      <c r="B172128" t="s">
        <v>748</v>
      </c>
      <c r="C172128" t="s">
        <v>105</v>
      </c>
      <c r="D172128">
        <v>153796</v>
      </c>
    </row>
    <row r="172129" spans="2:4" x14ac:dyDescent="0.2">
      <c r="B172129" t="s">
        <v>753</v>
      </c>
      <c r="C172129" t="s">
        <v>754</v>
      </c>
      <c r="D172129">
        <v>53148</v>
      </c>
    </row>
    <row r="172130" spans="2:4" x14ac:dyDescent="0.2">
      <c r="B172130" t="s">
        <v>753</v>
      </c>
      <c r="C172130" t="s">
        <v>754</v>
      </c>
      <c r="D172130">
        <v>53148</v>
      </c>
    </row>
    <row r="172131" spans="2:4" x14ac:dyDescent="0.2">
      <c r="B172131" t="s">
        <v>753</v>
      </c>
      <c r="C172131" t="s">
        <v>754</v>
      </c>
      <c r="D172131">
        <v>53148</v>
      </c>
    </row>
    <row r="172132" spans="2:4" x14ac:dyDescent="0.2">
      <c r="B172132" t="s">
        <v>753</v>
      </c>
      <c r="C172132" t="s">
        <v>754</v>
      </c>
      <c r="D172132">
        <v>53148</v>
      </c>
    </row>
    <row r="172133" spans="2:4" x14ac:dyDescent="0.2">
      <c r="B172133" t="s">
        <v>753</v>
      </c>
      <c r="C172133" t="s">
        <v>754</v>
      </c>
      <c r="D172133">
        <v>53148</v>
      </c>
    </row>
    <row r="172134" spans="2:4" x14ac:dyDescent="0.2">
      <c r="B172134" t="s">
        <v>1276</v>
      </c>
      <c r="C172134" t="s">
        <v>1277</v>
      </c>
      <c r="D172134">
        <v>15093</v>
      </c>
    </row>
    <row r="172135" spans="2:4" x14ac:dyDescent="0.2">
      <c r="B172135" t="s">
        <v>753</v>
      </c>
      <c r="C172135" t="s">
        <v>754</v>
      </c>
      <c r="D172135">
        <v>53148</v>
      </c>
    </row>
    <row r="172136" spans="2:4" x14ac:dyDescent="0.2">
      <c r="B172136" t="s">
        <v>1276</v>
      </c>
      <c r="C172136" t="s">
        <v>1277</v>
      </c>
      <c r="D172136">
        <v>15093</v>
      </c>
    </row>
    <row r="172137" spans="2:4" x14ac:dyDescent="0.2">
      <c r="B172137" t="s">
        <v>753</v>
      </c>
      <c r="C172137" t="s">
        <v>754</v>
      </c>
      <c r="D172137">
        <v>53148</v>
      </c>
    </row>
    <row r="172138" spans="2:4" x14ac:dyDescent="0.2">
      <c r="B172138" t="s">
        <v>753</v>
      </c>
      <c r="C172138" t="s">
        <v>754</v>
      </c>
      <c r="D172138">
        <v>53148</v>
      </c>
    </row>
    <row r="172139" spans="2:4" x14ac:dyDescent="0.2">
      <c r="B172139" t="s">
        <v>753</v>
      </c>
      <c r="C172139" t="s">
        <v>754</v>
      </c>
      <c r="D172139">
        <v>53148</v>
      </c>
    </row>
    <row r="172140" spans="2:4" x14ac:dyDescent="0.2">
      <c r="B172140" t="s">
        <v>755</v>
      </c>
      <c r="C172140" t="s">
        <v>756</v>
      </c>
      <c r="D172140">
        <v>15257</v>
      </c>
    </row>
    <row r="172141" spans="2:4" x14ac:dyDescent="0.2">
      <c r="B172141" t="s">
        <v>755</v>
      </c>
      <c r="C172141" t="s">
        <v>756</v>
      </c>
      <c r="D172141">
        <v>15257</v>
      </c>
    </row>
    <row r="172142" spans="2:4" x14ac:dyDescent="0.2">
      <c r="B172142" t="s">
        <v>755</v>
      </c>
      <c r="C172142" t="s">
        <v>756</v>
      </c>
      <c r="D172142">
        <v>15257</v>
      </c>
    </row>
    <row r="172143" spans="2:4" x14ac:dyDescent="0.2">
      <c r="B172143" t="s">
        <v>753</v>
      </c>
      <c r="C172143" t="s">
        <v>754</v>
      </c>
      <c r="D172143">
        <v>53148</v>
      </c>
    </row>
    <row r="172144" spans="2:4" x14ac:dyDescent="0.2">
      <c r="B172144" t="s">
        <v>1278</v>
      </c>
      <c r="C172144" t="s">
        <v>1279</v>
      </c>
      <c r="D172144">
        <v>20140</v>
      </c>
    </row>
    <row r="172145" spans="2:4" x14ac:dyDescent="0.2">
      <c r="B172145" t="s">
        <v>1276</v>
      </c>
      <c r="C172145" t="s">
        <v>1277</v>
      </c>
      <c r="D172145">
        <v>15093</v>
      </c>
    </row>
    <row r="172146" spans="2:4" x14ac:dyDescent="0.2">
      <c r="B172146" t="s">
        <v>1278</v>
      </c>
      <c r="C172146" t="s">
        <v>1279</v>
      </c>
      <c r="D172146">
        <v>20140</v>
      </c>
    </row>
    <row r="172147" spans="2:4" x14ac:dyDescent="0.2">
      <c r="B172147" t="s">
        <v>1278</v>
      </c>
      <c r="C172147" t="s">
        <v>1279</v>
      </c>
      <c r="D172147">
        <v>20140</v>
      </c>
    </row>
    <row r="172148" spans="2:4" x14ac:dyDescent="0.2">
      <c r="B172148" t="s">
        <v>1278</v>
      </c>
      <c r="C172148" t="s">
        <v>1279</v>
      </c>
      <c r="D172148">
        <v>20140</v>
      </c>
    </row>
    <row r="172149" spans="2:4" x14ac:dyDescent="0.2">
      <c r="B172149" t="s">
        <v>1278</v>
      </c>
      <c r="C172149" t="s">
        <v>1279</v>
      </c>
      <c r="D172149">
        <v>20140</v>
      </c>
    </row>
    <row r="172150" spans="2:4" x14ac:dyDescent="0.2">
      <c r="B172150" t="s">
        <v>1278</v>
      </c>
      <c r="C172150" t="s">
        <v>1279</v>
      </c>
      <c r="D172150">
        <v>20140</v>
      </c>
    </row>
    <row r="172151" spans="2:4" x14ac:dyDescent="0.2">
      <c r="B172151" t="s">
        <v>1278</v>
      </c>
      <c r="C172151" t="s">
        <v>1279</v>
      </c>
      <c r="D172151">
        <v>20140</v>
      </c>
    </row>
    <row r="172152" spans="2:4" x14ac:dyDescent="0.2">
      <c r="B172152" t="s">
        <v>1278</v>
      </c>
      <c r="C172152" t="s">
        <v>1279</v>
      </c>
      <c r="D172152">
        <v>20140</v>
      </c>
    </row>
    <row r="172153" spans="2:4" x14ac:dyDescent="0.2">
      <c r="B172153" t="s">
        <v>1278</v>
      </c>
      <c r="C172153" t="s">
        <v>1279</v>
      </c>
      <c r="D172153">
        <v>20140</v>
      </c>
    </row>
    <row r="172154" spans="2:4" x14ac:dyDescent="0.2">
      <c r="B172154" t="s">
        <v>1278</v>
      </c>
      <c r="C172154" t="s">
        <v>1279</v>
      </c>
      <c r="D172154">
        <v>20140</v>
      </c>
    </row>
    <row r="172155" spans="2:4" x14ac:dyDescent="0.2">
      <c r="B172155" t="s">
        <v>1278</v>
      </c>
      <c r="C172155" t="s">
        <v>1279</v>
      </c>
      <c r="D172155">
        <v>20140</v>
      </c>
    </row>
    <row r="172156" spans="2:4" x14ac:dyDescent="0.2">
      <c r="B172156" t="s">
        <v>1278</v>
      </c>
      <c r="C172156" t="s">
        <v>1279</v>
      </c>
      <c r="D172156">
        <v>20140</v>
      </c>
    </row>
    <row r="172157" spans="2:4" x14ac:dyDescent="0.2">
      <c r="B172157" t="s">
        <v>1278</v>
      </c>
      <c r="C172157" t="s">
        <v>1279</v>
      </c>
      <c r="D172157">
        <v>20140</v>
      </c>
    </row>
    <row r="172158" spans="2:4" x14ac:dyDescent="0.2">
      <c r="B172158" t="s">
        <v>1278</v>
      </c>
      <c r="C172158" t="s">
        <v>1279</v>
      </c>
      <c r="D172158">
        <v>20140</v>
      </c>
    </row>
    <row r="172159" spans="2:4" x14ac:dyDescent="0.2">
      <c r="B172159" t="s">
        <v>1278</v>
      </c>
      <c r="C172159" t="s">
        <v>1279</v>
      </c>
      <c r="D172159">
        <v>20140</v>
      </c>
    </row>
    <row r="172160" spans="2:4" x14ac:dyDescent="0.2">
      <c r="B172160" t="s">
        <v>1278</v>
      </c>
      <c r="C172160" t="s">
        <v>1279</v>
      </c>
      <c r="D172160">
        <v>20140</v>
      </c>
    </row>
    <row r="172161" spans="2:4" x14ac:dyDescent="0.2">
      <c r="B172161" t="s">
        <v>757</v>
      </c>
      <c r="C172161" t="s">
        <v>758</v>
      </c>
      <c r="D172161">
        <v>12137</v>
      </c>
    </row>
    <row r="172162" spans="2:4" x14ac:dyDescent="0.2">
      <c r="B172162" t="s">
        <v>1276</v>
      </c>
      <c r="C172162" t="s">
        <v>1277</v>
      </c>
      <c r="D172162">
        <v>15093</v>
      </c>
    </row>
    <row r="172163" spans="2:4" x14ac:dyDescent="0.2">
      <c r="B172163" t="s">
        <v>1276</v>
      </c>
      <c r="C172163" t="s">
        <v>1277</v>
      </c>
      <c r="D172163">
        <v>15093</v>
      </c>
    </row>
    <row r="172164" spans="2:4" x14ac:dyDescent="0.2">
      <c r="B172164" t="s">
        <v>1276</v>
      </c>
      <c r="C172164" t="s">
        <v>1277</v>
      </c>
      <c r="D172164">
        <v>15093</v>
      </c>
    </row>
    <row r="172165" spans="2:4" x14ac:dyDescent="0.2">
      <c r="B172165" t="s">
        <v>1276</v>
      </c>
      <c r="C172165" t="s">
        <v>1277</v>
      </c>
      <c r="D172165">
        <v>15093</v>
      </c>
    </row>
    <row r="172166" spans="2:4" x14ac:dyDescent="0.2">
      <c r="B172166" t="s">
        <v>1276</v>
      </c>
      <c r="C172166" t="s">
        <v>1277</v>
      </c>
      <c r="D172166">
        <v>15093</v>
      </c>
    </row>
    <row r="172167" spans="2:4" x14ac:dyDescent="0.2">
      <c r="B172167" t="s">
        <v>1276</v>
      </c>
      <c r="C172167" t="s">
        <v>1277</v>
      </c>
      <c r="D172167">
        <v>15093</v>
      </c>
    </row>
    <row r="172168" spans="2:4" x14ac:dyDescent="0.2">
      <c r="B172168" t="s">
        <v>1278</v>
      </c>
      <c r="C172168" t="s">
        <v>1279</v>
      </c>
      <c r="D172168">
        <v>20140</v>
      </c>
    </row>
    <row r="172169" spans="2:4" x14ac:dyDescent="0.2">
      <c r="B172169" t="s">
        <v>1276</v>
      </c>
      <c r="C172169" t="s">
        <v>1277</v>
      </c>
      <c r="D172169">
        <v>15093</v>
      </c>
    </row>
    <row r="172170" spans="2:4" x14ac:dyDescent="0.2">
      <c r="B172170" t="s">
        <v>753</v>
      </c>
      <c r="C172170" t="s">
        <v>754</v>
      </c>
      <c r="D172170">
        <v>53148</v>
      </c>
    </row>
    <row r="172171" spans="2:4" x14ac:dyDescent="0.2">
      <c r="B172171" t="s">
        <v>757</v>
      </c>
      <c r="C172171" t="s">
        <v>758</v>
      </c>
      <c r="D172171">
        <v>12137</v>
      </c>
    </row>
    <row r="172172" spans="2:4" x14ac:dyDescent="0.2">
      <c r="B172172" t="s">
        <v>757</v>
      </c>
      <c r="C172172" t="s">
        <v>758</v>
      </c>
      <c r="D172172">
        <v>12137</v>
      </c>
    </row>
    <row r="172173" spans="2:4" x14ac:dyDescent="0.2">
      <c r="B172173" t="s">
        <v>757</v>
      </c>
      <c r="C172173" t="s">
        <v>758</v>
      </c>
      <c r="D172173">
        <v>12137</v>
      </c>
    </row>
    <row r="172174" spans="2:4" x14ac:dyDescent="0.2">
      <c r="B172174" t="s">
        <v>757</v>
      </c>
      <c r="C172174" t="s">
        <v>758</v>
      </c>
      <c r="D172174">
        <v>12137</v>
      </c>
    </row>
    <row r="172175" spans="2:4" x14ac:dyDescent="0.2">
      <c r="B172175" t="s">
        <v>1278</v>
      </c>
      <c r="C172175" t="s">
        <v>1279</v>
      </c>
      <c r="D172175">
        <v>20140</v>
      </c>
    </row>
    <row r="172176" spans="2:4" x14ac:dyDescent="0.2">
      <c r="B172176" t="s">
        <v>1278</v>
      </c>
      <c r="C172176" t="s">
        <v>1279</v>
      </c>
      <c r="D172176">
        <v>20140</v>
      </c>
    </row>
    <row r="172177" spans="2:4" x14ac:dyDescent="0.2">
      <c r="B172177" t="s">
        <v>1276</v>
      </c>
      <c r="C172177" t="s">
        <v>1277</v>
      </c>
      <c r="D172177">
        <v>15093</v>
      </c>
    </row>
    <row r="172178" spans="2:4" x14ac:dyDescent="0.2">
      <c r="B172178" t="s">
        <v>748</v>
      </c>
      <c r="C172178" t="s">
        <v>105</v>
      </c>
      <c r="D172178">
        <v>153796</v>
      </c>
    </row>
    <row r="172179" spans="2:4" x14ac:dyDescent="0.2">
      <c r="B172179" t="s">
        <v>748</v>
      </c>
      <c r="C172179" t="s">
        <v>105</v>
      </c>
      <c r="D172179">
        <v>153796</v>
      </c>
    </row>
    <row r="172180" spans="2:4" x14ac:dyDescent="0.2">
      <c r="B172180" t="s">
        <v>748</v>
      </c>
      <c r="C172180" t="s">
        <v>105</v>
      </c>
      <c r="D172180">
        <v>153796</v>
      </c>
    </row>
    <row r="172181" spans="2:4" x14ac:dyDescent="0.2">
      <c r="B172181" t="s">
        <v>748</v>
      </c>
      <c r="C172181" t="s">
        <v>105</v>
      </c>
      <c r="D172181">
        <v>153796</v>
      </c>
    </row>
    <row r="172182" spans="2:4" x14ac:dyDescent="0.2">
      <c r="B172182" t="s">
        <v>748</v>
      </c>
      <c r="C172182" t="s">
        <v>105</v>
      </c>
      <c r="D172182">
        <v>153796</v>
      </c>
    </row>
    <row r="172183" spans="2:4" x14ac:dyDescent="0.2">
      <c r="B172183" t="s">
        <v>748</v>
      </c>
      <c r="C172183" t="s">
        <v>105</v>
      </c>
      <c r="D172183">
        <v>153796</v>
      </c>
    </row>
    <row r="172184" spans="2:4" x14ac:dyDescent="0.2">
      <c r="B172184" t="s">
        <v>748</v>
      </c>
      <c r="C172184" t="s">
        <v>105</v>
      </c>
      <c r="D172184">
        <v>153796</v>
      </c>
    </row>
    <row r="172185" spans="2:4" x14ac:dyDescent="0.2">
      <c r="B172185" t="s">
        <v>748</v>
      </c>
      <c r="C172185" t="s">
        <v>105</v>
      </c>
      <c r="D172185">
        <v>153796</v>
      </c>
    </row>
    <row r="172186" spans="2:4" x14ac:dyDescent="0.2">
      <c r="B172186" t="s">
        <v>748</v>
      </c>
      <c r="C172186" t="s">
        <v>105</v>
      </c>
      <c r="D172186">
        <v>153796</v>
      </c>
    </row>
    <row r="172187" spans="2:4" x14ac:dyDescent="0.2">
      <c r="B172187" t="s">
        <v>748</v>
      </c>
      <c r="C172187" t="s">
        <v>105</v>
      </c>
      <c r="D172187">
        <v>153796</v>
      </c>
    </row>
    <row r="172188" spans="2:4" x14ac:dyDescent="0.2">
      <c r="B172188" t="s">
        <v>748</v>
      </c>
      <c r="C172188" t="s">
        <v>105</v>
      </c>
      <c r="D172188">
        <v>153796</v>
      </c>
    </row>
    <row r="172189" spans="2:4" x14ac:dyDescent="0.2">
      <c r="B172189" t="s">
        <v>748</v>
      </c>
      <c r="C172189" t="s">
        <v>105</v>
      </c>
      <c r="D172189">
        <v>153796</v>
      </c>
    </row>
    <row r="172190" spans="2:4" x14ac:dyDescent="0.2">
      <c r="B172190" t="s">
        <v>748</v>
      </c>
      <c r="C172190" t="s">
        <v>105</v>
      </c>
      <c r="D172190">
        <v>153796</v>
      </c>
    </row>
    <row r="172191" spans="2:4" x14ac:dyDescent="0.2">
      <c r="B172191" t="s">
        <v>748</v>
      </c>
      <c r="C172191" t="s">
        <v>105</v>
      </c>
      <c r="D172191">
        <v>153796</v>
      </c>
    </row>
    <row r="172192" spans="2:4" x14ac:dyDescent="0.2">
      <c r="B172192" t="s">
        <v>748</v>
      </c>
      <c r="C172192" t="s">
        <v>105</v>
      </c>
      <c r="D172192">
        <v>153796</v>
      </c>
    </row>
    <row r="172193" spans="2:4" x14ac:dyDescent="0.2">
      <c r="B172193" t="s">
        <v>753</v>
      </c>
      <c r="C172193" t="s">
        <v>754</v>
      </c>
      <c r="D172193">
        <v>53148</v>
      </c>
    </row>
    <row r="172194" spans="2:4" x14ac:dyDescent="0.2">
      <c r="B172194" t="s">
        <v>748</v>
      </c>
      <c r="C172194" t="s">
        <v>105</v>
      </c>
      <c r="D172194">
        <v>153796</v>
      </c>
    </row>
    <row r="172195" spans="2:4" x14ac:dyDescent="0.2">
      <c r="B172195" t="s">
        <v>748</v>
      </c>
      <c r="C172195" t="s">
        <v>105</v>
      </c>
      <c r="D172195">
        <v>153796</v>
      </c>
    </row>
    <row r="172196" spans="2:4" x14ac:dyDescent="0.2">
      <c r="B172196" t="s">
        <v>748</v>
      </c>
      <c r="C172196" t="s">
        <v>105</v>
      </c>
      <c r="D172196">
        <v>153796</v>
      </c>
    </row>
    <row r="172197" spans="2:4" x14ac:dyDescent="0.2">
      <c r="B172197" t="s">
        <v>748</v>
      </c>
      <c r="C172197" t="s">
        <v>105</v>
      </c>
      <c r="D172197">
        <v>153796</v>
      </c>
    </row>
    <row r="172198" spans="2:4" x14ac:dyDescent="0.2">
      <c r="B172198" t="s">
        <v>748</v>
      </c>
      <c r="C172198" t="s">
        <v>105</v>
      </c>
      <c r="D172198">
        <v>153796</v>
      </c>
    </row>
    <row r="172199" spans="2:4" x14ac:dyDescent="0.2">
      <c r="B172199" t="s">
        <v>748</v>
      </c>
      <c r="C172199" t="s">
        <v>105</v>
      </c>
      <c r="D172199">
        <v>153796</v>
      </c>
    </row>
    <row r="172200" spans="2:4" x14ac:dyDescent="0.2">
      <c r="B172200" t="s">
        <v>748</v>
      </c>
      <c r="C172200" t="s">
        <v>105</v>
      </c>
      <c r="D172200">
        <v>153796</v>
      </c>
    </row>
    <row r="172201" spans="2:4" x14ac:dyDescent="0.2">
      <c r="B172201" t="s">
        <v>748</v>
      </c>
      <c r="C172201" t="s">
        <v>105</v>
      </c>
      <c r="D172201">
        <v>153796</v>
      </c>
    </row>
    <row r="172202" spans="2:4" x14ac:dyDescent="0.2">
      <c r="B172202" t="s">
        <v>748</v>
      </c>
      <c r="C172202" t="s">
        <v>105</v>
      </c>
      <c r="D172202">
        <v>153796</v>
      </c>
    </row>
    <row r="172203" spans="2:4" x14ac:dyDescent="0.2">
      <c r="B172203" t="s">
        <v>748</v>
      </c>
      <c r="C172203" t="s">
        <v>105</v>
      </c>
      <c r="D172203">
        <v>153796</v>
      </c>
    </row>
    <row r="172204" spans="2:4" x14ac:dyDescent="0.2">
      <c r="B172204" t="s">
        <v>748</v>
      </c>
      <c r="C172204" t="s">
        <v>105</v>
      </c>
      <c r="D172204">
        <v>153796</v>
      </c>
    </row>
    <row r="172205" spans="2:4" x14ac:dyDescent="0.2">
      <c r="B172205" t="s">
        <v>748</v>
      </c>
      <c r="C172205" t="s">
        <v>105</v>
      </c>
      <c r="D172205">
        <v>153796</v>
      </c>
    </row>
    <row r="172206" spans="2:4" x14ac:dyDescent="0.2">
      <c r="B172206" t="s">
        <v>748</v>
      </c>
      <c r="C172206" t="s">
        <v>105</v>
      </c>
      <c r="D172206">
        <v>153796</v>
      </c>
    </row>
    <row r="172207" spans="2:4" x14ac:dyDescent="0.2">
      <c r="B172207" t="s">
        <v>748</v>
      </c>
      <c r="C172207" t="s">
        <v>105</v>
      </c>
      <c r="D172207">
        <v>153796</v>
      </c>
    </row>
    <row r="172208" spans="2:4" x14ac:dyDescent="0.2">
      <c r="B172208" t="s">
        <v>748</v>
      </c>
      <c r="C172208" t="s">
        <v>105</v>
      </c>
      <c r="D172208">
        <v>153796</v>
      </c>
    </row>
    <row r="172209" spans="2:4" x14ac:dyDescent="0.2">
      <c r="B172209" t="s">
        <v>748</v>
      </c>
      <c r="C172209" t="s">
        <v>105</v>
      </c>
      <c r="D172209">
        <v>153796</v>
      </c>
    </row>
    <row r="172210" spans="2:4" x14ac:dyDescent="0.2">
      <c r="B172210" t="s">
        <v>748</v>
      </c>
      <c r="C172210" t="s">
        <v>105</v>
      </c>
      <c r="D172210">
        <v>153796</v>
      </c>
    </row>
    <row r="172211" spans="2:4" x14ac:dyDescent="0.2">
      <c r="B172211" t="s">
        <v>748</v>
      </c>
      <c r="C172211" t="s">
        <v>105</v>
      </c>
      <c r="D172211">
        <v>153796</v>
      </c>
    </row>
    <row r="172212" spans="2:4" x14ac:dyDescent="0.2">
      <c r="B172212" t="s">
        <v>748</v>
      </c>
      <c r="C172212" t="s">
        <v>105</v>
      </c>
      <c r="D172212">
        <v>153796</v>
      </c>
    </row>
    <row r="172213" spans="2:4" x14ac:dyDescent="0.2">
      <c r="B172213" t="s">
        <v>751</v>
      </c>
      <c r="C172213" t="s">
        <v>752</v>
      </c>
      <c r="D172213">
        <v>44282</v>
      </c>
    </row>
    <row r="172214" spans="2:4" x14ac:dyDescent="0.2">
      <c r="B172214" t="s">
        <v>5218</v>
      </c>
      <c r="C172214" t="s">
        <v>5219</v>
      </c>
      <c r="D172214">
        <v>14409</v>
      </c>
    </row>
    <row r="172215" spans="2:4" x14ac:dyDescent="0.2">
      <c r="B172215" t="s">
        <v>5218</v>
      </c>
      <c r="C172215" t="s">
        <v>5219</v>
      </c>
      <c r="D172215">
        <v>14409</v>
      </c>
    </row>
    <row r="172216" spans="2:4" x14ac:dyDescent="0.2">
      <c r="B172216" t="s">
        <v>751</v>
      </c>
      <c r="C172216" t="s">
        <v>752</v>
      </c>
      <c r="D172216">
        <v>44282</v>
      </c>
    </row>
    <row r="172217" spans="2:4" x14ac:dyDescent="0.2">
      <c r="B172217" t="s">
        <v>751</v>
      </c>
      <c r="C172217" t="s">
        <v>752</v>
      </c>
      <c r="D172217">
        <v>44282</v>
      </c>
    </row>
    <row r="172218" spans="2:4" x14ac:dyDescent="0.2">
      <c r="B172218" t="s">
        <v>751</v>
      </c>
      <c r="C172218" t="s">
        <v>752</v>
      </c>
      <c r="D172218">
        <v>44282</v>
      </c>
    </row>
    <row r="172219" spans="2:4" x14ac:dyDescent="0.2">
      <c r="B172219" t="s">
        <v>751</v>
      </c>
      <c r="C172219" t="s">
        <v>752</v>
      </c>
      <c r="D172219">
        <v>44282</v>
      </c>
    </row>
    <row r="172220" spans="2:4" x14ac:dyDescent="0.2">
      <c r="B172220" t="s">
        <v>748</v>
      </c>
      <c r="C172220" t="s">
        <v>105</v>
      </c>
      <c r="D172220">
        <v>153796</v>
      </c>
    </row>
    <row r="172221" spans="2:4" x14ac:dyDescent="0.2">
      <c r="B172221" t="s">
        <v>751</v>
      </c>
      <c r="C172221" t="s">
        <v>752</v>
      </c>
      <c r="D172221">
        <v>44282</v>
      </c>
    </row>
    <row r="172222" spans="2:4" x14ac:dyDescent="0.2">
      <c r="B172222" t="s">
        <v>748</v>
      </c>
      <c r="C172222" t="s">
        <v>105</v>
      </c>
      <c r="D172222">
        <v>153796</v>
      </c>
    </row>
    <row r="172223" spans="2:4" x14ac:dyDescent="0.2">
      <c r="B172223" t="s">
        <v>751</v>
      </c>
      <c r="C172223" t="s">
        <v>752</v>
      </c>
      <c r="D172223">
        <v>44282</v>
      </c>
    </row>
    <row r="172224" spans="2:4" x14ac:dyDescent="0.2">
      <c r="B172224" t="s">
        <v>753</v>
      </c>
      <c r="C172224" t="s">
        <v>754</v>
      </c>
      <c r="D172224">
        <v>53148</v>
      </c>
    </row>
    <row r="172225" spans="2:4" x14ac:dyDescent="0.2">
      <c r="B172225" t="s">
        <v>753</v>
      </c>
      <c r="C172225" t="s">
        <v>754</v>
      </c>
      <c r="D172225">
        <v>53148</v>
      </c>
    </row>
    <row r="172226" spans="2:4" x14ac:dyDescent="0.2">
      <c r="B172226" t="s">
        <v>753</v>
      </c>
      <c r="C172226" t="s">
        <v>754</v>
      </c>
      <c r="D172226">
        <v>53148</v>
      </c>
    </row>
    <row r="172227" spans="2:4" x14ac:dyDescent="0.2">
      <c r="B172227" t="s">
        <v>753</v>
      </c>
      <c r="C172227" t="s">
        <v>754</v>
      </c>
      <c r="D172227">
        <v>53148</v>
      </c>
    </row>
    <row r="172228" spans="2:4" x14ac:dyDescent="0.2">
      <c r="B172228" t="s">
        <v>753</v>
      </c>
      <c r="C172228" t="s">
        <v>754</v>
      </c>
      <c r="D172228">
        <v>53148</v>
      </c>
    </row>
    <row r="172229" spans="2:4" x14ac:dyDescent="0.2">
      <c r="B172229" t="s">
        <v>751</v>
      </c>
      <c r="C172229" t="s">
        <v>752</v>
      </c>
      <c r="D172229">
        <v>44282</v>
      </c>
    </row>
    <row r="172230" spans="2:4" x14ac:dyDescent="0.2">
      <c r="B172230" t="s">
        <v>748</v>
      </c>
      <c r="C172230" t="s">
        <v>105</v>
      </c>
      <c r="D172230">
        <v>153796</v>
      </c>
    </row>
    <row r="172231" spans="2:4" x14ac:dyDescent="0.2">
      <c r="B172231" t="s">
        <v>748</v>
      </c>
      <c r="C172231" t="s">
        <v>105</v>
      </c>
      <c r="D172231">
        <v>153796</v>
      </c>
    </row>
    <row r="172232" spans="2:4" x14ac:dyDescent="0.2">
      <c r="B172232" t="s">
        <v>748</v>
      </c>
      <c r="C172232" t="s">
        <v>105</v>
      </c>
      <c r="D172232">
        <v>153796</v>
      </c>
    </row>
    <row r="172233" spans="2:4" x14ac:dyDescent="0.2">
      <c r="B172233" t="s">
        <v>748</v>
      </c>
      <c r="C172233" t="s">
        <v>105</v>
      </c>
      <c r="D172233">
        <v>153796</v>
      </c>
    </row>
    <row r="172234" spans="2:4" x14ac:dyDescent="0.2">
      <c r="B172234" t="s">
        <v>748</v>
      </c>
      <c r="C172234" t="s">
        <v>105</v>
      </c>
      <c r="D172234">
        <v>153796</v>
      </c>
    </row>
    <row r="172235" spans="2:4" x14ac:dyDescent="0.2">
      <c r="B172235" t="s">
        <v>748</v>
      </c>
      <c r="C172235" t="s">
        <v>105</v>
      </c>
      <c r="D172235">
        <v>153796</v>
      </c>
    </row>
    <row r="172236" spans="2:4" x14ac:dyDescent="0.2">
      <c r="B172236" t="s">
        <v>748</v>
      </c>
      <c r="C172236" t="s">
        <v>105</v>
      </c>
      <c r="D172236">
        <v>153796</v>
      </c>
    </row>
    <row r="172237" spans="2:4" x14ac:dyDescent="0.2">
      <c r="B172237" t="s">
        <v>3577</v>
      </c>
      <c r="C172237" t="s">
        <v>3578</v>
      </c>
      <c r="D172237">
        <v>3452</v>
      </c>
    </row>
    <row r="172238" spans="2:4" x14ac:dyDescent="0.2">
      <c r="B172238" t="s">
        <v>748</v>
      </c>
      <c r="C172238" t="s">
        <v>105</v>
      </c>
      <c r="D172238">
        <v>153796</v>
      </c>
    </row>
    <row r="172239" spans="2:4" x14ac:dyDescent="0.2">
      <c r="B172239" t="s">
        <v>1278</v>
      </c>
      <c r="C172239" t="s">
        <v>1279</v>
      </c>
      <c r="D172239">
        <v>20140</v>
      </c>
    </row>
    <row r="172240" spans="2:4" x14ac:dyDescent="0.2">
      <c r="B172240" t="s">
        <v>748</v>
      </c>
      <c r="C172240" t="s">
        <v>105</v>
      </c>
      <c r="D172240">
        <v>153796</v>
      </c>
    </row>
    <row r="172241" spans="2:4" x14ac:dyDescent="0.2">
      <c r="B172241" t="s">
        <v>748</v>
      </c>
      <c r="C172241" t="s">
        <v>105</v>
      </c>
      <c r="D172241">
        <v>153796</v>
      </c>
    </row>
    <row r="172242" spans="2:4" x14ac:dyDescent="0.2">
      <c r="B172242" t="s">
        <v>748</v>
      </c>
      <c r="C172242" t="s">
        <v>105</v>
      </c>
      <c r="D172242">
        <v>153796</v>
      </c>
    </row>
    <row r="172243" spans="2:4" x14ac:dyDescent="0.2">
      <c r="B172243" t="s">
        <v>748</v>
      </c>
      <c r="C172243" t="s">
        <v>105</v>
      </c>
      <c r="D172243">
        <v>153796</v>
      </c>
    </row>
    <row r="172244" spans="2:4" x14ac:dyDescent="0.2">
      <c r="B172244" t="s">
        <v>748</v>
      </c>
      <c r="C172244" t="s">
        <v>105</v>
      </c>
      <c r="D172244">
        <v>153796</v>
      </c>
    </row>
    <row r="172245" spans="2:4" x14ac:dyDescent="0.2">
      <c r="B172245" t="s">
        <v>748</v>
      </c>
      <c r="C172245" t="s">
        <v>105</v>
      </c>
      <c r="D172245">
        <v>153796</v>
      </c>
    </row>
    <row r="172246" spans="2:4" x14ac:dyDescent="0.2">
      <c r="B172246" t="s">
        <v>748</v>
      </c>
      <c r="C172246" t="s">
        <v>105</v>
      </c>
      <c r="D172246">
        <v>153796</v>
      </c>
    </row>
    <row r="172247" spans="2:4" x14ac:dyDescent="0.2">
      <c r="B172247" t="s">
        <v>497</v>
      </c>
      <c r="C172247" t="s">
        <v>56</v>
      </c>
      <c r="D172247">
        <v>239257</v>
      </c>
    </row>
    <row r="172248" spans="2:4" x14ac:dyDescent="0.2">
      <c r="B172248" t="s">
        <v>1610</v>
      </c>
      <c r="C172248" t="s">
        <v>1611</v>
      </c>
      <c r="D172248">
        <v>13939</v>
      </c>
    </row>
    <row r="172249" spans="2:4" x14ac:dyDescent="0.2">
      <c r="B172249" t="s">
        <v>487</v>
      </c>
      <c r="C172249" t="s">
        <v>488</v>
      </c>
      <c r="D172249">
        <v>188814</v>
      </c>
    </row>
    <row r="172250" spans="2:4" x14ac:dyDescent="0.2">
      <c r="B172250" t="s">
        <v>487</v>
      </c>
      <c r="C172250" t="s">
        <v>488</v>
      </c>
      <c r="D172250">
        <v>188814</v>
      </c>
    </row>
    <row r="172251" spans="2:4" x14ac:dyDescent="0.2">
      <c r="B172251" t="s">
        <v>487</v>
      </c>
      <c r="C172251" t="s">
        <v>488</v>
      </c>
      <c r="D172251">
        <v>188814</v>
      </c>
    </row>
    <row r="172252" spans="2:4" x14ac:dyDescent="0.2">
      <c r="B172252" t="s">
        <v>489</v>
      </c>
      <c r="C172252" t="s">
        <v>490</v>
      </c>
      <c r="D172252">
        <v>19378</v>
      </c>
    </row>
    <row r="172253" spans="2:4" x14ac:dyDescent="0.2">
      <c r="B172253" t="s">
        <v>487</v>
      </c>
      <c r="C172253" t="s">
        <v>488</v>
      </c>
      <c r="D172253">
        <v>188814</v>
      </c>
    </row>
    <row r="172254" spans="2:4" x14ac:dyDescent="0.2">
      <c r="B172254" t="s">
        <v>497</v>
      </c>
      <c r="C172254" t="s">
        <v>56</v>
      </c>
      <c r="D172254">
        <v>239257</v>
      </c>
    </row>
    <row r="172255" spans="2:4" x14ac:dyDescent="0.2">
      <c r="B172255" t="s">
        <v>487</v>
      </c>
      <c r="C172255" t="s">
        <v>488</v>
      </c>
      <c r="D172255">
        <v>188814</v>
      </c>
    </row>
    <row r="172256" spans="2:4" x14ac:dyDescent="0.2">
      <c r="B172256" t="s">
        <v>497</v>
      </c>
      <c r="C172256" t="s">
        <v>56</v>
      </c>
      <c r="D172256">
        <v>239257</v>
      </c>
    </row>
    <row r="172257" spans="2:4" x14ac:dyDescent="0.2">
      <c r="B172257" t="s">
        <v>497</v>
      </c>
      <c r="C172257" t="s">
        <v>56</v>
      </c>
      <c r="D172257">
        <v>239257</v>
      </c>
    </row>
    <row r="172258" spans="2:4" x14ac:dyDescent="0.2">
      <c r="B172258" t="s">
        <v>497</v>
      </c>
      <c r="C172258" t="s">
        <v>56</v>
      </c>
      <c r="D172258">
        <v>239257</v>
      </c>
    </row>
    <row r="172259" spans="2:4" x14ac:dyDescent="0.2">
      <c r="B172259" t="s">
        <v>497</v>
      </c>
      <c r="C172259" t="s">
        <v>56</v>
      </c>
      <c r="D172259">
        <v>239257</v>
      </c>
    </row>
    <row r="172260" spans="2:4" x14ac:dyDescent="0.2">
      <c r="B172260" t="s">
        <v>497</v>
      </c>
      <c r="C172260" t="s">
        <v>56</v>
      </c>
      <c r="D172260">
        <v>239257</v>
      </c>
    </row>
    <row r="172261" spans="2:4" x14ac:dyDescent="0.2">
      <c r="B172261" t="s">
        <v>1210</v>
      </c>
      <c r="C172261" t="s">
        <v>1211</v>
      </c>
      <c r="D172261">
        <v>21185</v>
      </c>
    </row>
    <row r="172262" spans="2:4" x14ac:dyDescent="0.2">
      <c r="B172262" t="s">
        <v>497</v>
      </c>
      <c r="C172262" t="s">
        <v>56</v>
      </c>
      <c r="D172262">
        <v>239257</v>
      </c>
    </row>
    <row r="172263" spans="2:4" x14ac:dyDescent="0.2">
      <c r="B172263" t="s">
        <v>487</v>
      </c>
      <c r="C172263" t="s">
        <v>488</v>
      </c>
      <c r="D172263">
        <v>188814</v>
      </c>
    </row>
    <row r="172264" spans="2:4" x14ac:dyDescent="0.2">
      <c r="B172264" t="s">
        <v>1636</v>
      </c>
      <c r="C172264" t="s">
        <v>1637</v>
      </c>
      <c r="D172264">
        <v>25302</v>
      </c>
    </row>
    <row r="172265" spans="2:4" x14ac:dyDescent="0.2">
      <c r="B172265" t="s">
        <v>5392</v>
      </c>
      <c r="C172265" t="s">
        <v>5393</v>
      </c>
      <c r="D172265">
        <v>6059</v>
      </c>
    </row>
    <row r="172266" spans="2:4" x14ac:dyDescent="0.2">
      <c r="B172266" t="s">
        <v>487</v>
      </c>
      <c r="C172266" t="s">
        <v>488</v>
      </c>
      <c r="D172266">
        <v>188814</v>
      </c>
    </row>
    <row r="172267" spans="2:4" x14ac:dyDescent="0.2">
      <c r="B172267" t="s">
        <v>487</v>
      </c>
      <c r="C172267" t="s">
        <v>488</v>
      </c>
      <c r="D172267">
        <v>188814</v>
      </c>
    </row>
    <row r="172268" spans="2:4" x14ac:dyDescent="0.2">
      <c r="B172268" t="s">
        <v>487</v>
      </c>
      <c r="C172268" t="s">
        <v>488</v>
      </c>
      <c r="D172268">
        <v>188814</v>
      </c>
    </row>
    <row r="172269" spans="2:4" x14ac:dyDescent="0.2">
      <c r="B172269" t="s">
        <v>487</v>
      </c>
      <c r="C172269" t="s">
        <v>488</v>
      </c>
      <c r="D172269">
        <v>188814</v>
      </c>
    </row>
    <row r="172270" spans="2:4" x14ac:dyDescent="0.2">
      <c r="B172270" t="s">
        <v>487</v>
      </c>
      <c r="C172270" t="s">
        <v>488</v>
      </c>
      <c r="D172270">
        <v>188814</v>
      </c>
    </row>
    <row r="172271" spans="2:4" x14ac:dyDescent="0.2">
      <c r="B172271" t="s">
        <v>497</v>
      </c>
      <c r="C172271" t="s">
        <v>56</v>
      </c>
      <c r="D172271">
        <v>239257</v>
      </c>
    </row>
    <row r="172272" spans="2:4" x14ac:dyDescent="0.2">
      <c r="B172272" t="s">
        <v>487</v>
      </c>
      <c r="C172272" t="s">
        <v>488</v>
      </c>
      <c r="D172272">
        <v>188814</v>
      </c>
    </row>
    <row r="172273" spans="2:4" x14ac:dyDescent="0.2">
      <c r="B172273" t="s">
        <v>487</v>
      </c>
      <c r="C172273" t="s">
        <v>488</v>
      </c>
      <c r="D172273">
        <v>188814</v>
      </c>
    </row>
    <row r="172274" spans="2:4" x14ac:dyDescent="0.2">
      <c r="B172274" t="s">
        <v>487</v>
      </c>
      <c r="C172274" t="s">
        <v>488</v>
      </c>
      <c r="D172274">
        <v>188814</v>
      </c>
    </row>
    <row r="172275" spans="2:4" x14ac:dyDescent="0.2">
      <c r="B172275" t="s">
        <v>487</v>
      </c>
      <c r="C172275" t="s">
        <v>488</v>
      </c>
      <c r="D172275">
        <v>188814</v>
      </c>
    </row>
    <row r="172276" spans="2:4" x14ac:dyDescent="0.2">
      <c r="B172276" t="s">
        <v>487</v>
      </c>
      <c r="C172276" t="s">
        <v>488</v>
      </c>
      <c r="D172276">
        <v>188814</v>
      </c>
    </row>
    <row r="172277" spans="2:4" x14ac:dyDescent="0.2">
      <c r="B172277" t="s">
        <v>487</v>
      </c>
      <c r="C172277" t="s">
        <v>488</v>
      </c>
      <c r="D172277">
        <v>188814</v>
      </c>
    </row>
    <row r="172278" spans="2:4" x14ac:dyDescent="0.2">
      <c r="B172278" t="s">
        <v>487</v>
      </c>
      <c r="C172278" t="s">
        <v>488</v>
      </c>
      <c r="D172278">
        <v>188814</v>
      </c>
    </row>
    <row r="172279" spans="2:4" x14ac:dyDescent="0.2">
      <c r="B172279" t="s">
        <v>1636</v>
      </c>
      <c r="C172279" t="s">
        <v>1637</v>
      </c>
      <c r="D172279">
        <v>25302</v>
      </c>
    </row>
    <row r="172280" spans="2:4" x14ac:dyDescent="0.2">
      <c r="B172280" t="s">
        <v>497</v>
      </c>
      <c r="C172280" t="s">
        <v>56</v>
      </c>
      <c r="D172280">
        <v>239257</v>
      </c>
    </row>
    <row r="172281" spans="2:4" x14ac:dyDescent="0.2">
      <c r="B172281" t="s">
        <v>497</v>
      </c>
      <c r="C172281" t="s">
        <v>56</v>
      </c>
      <c r="D172281">
        <v>239257</v>
      </c>
    </row>
    <row r="172282" spans="2:4" x14ac:dyDescent="0.2">
      <c r="B172282" t="s">
        <v>497</v>
      </c>
      <c r="C172282" t="s">
        <v>56</v>
      </c>
      <c r="D172282">
        <v>239257</v>
      </c>
    </row>
    <row r="172283" spans="2:4" x14ac:dyDescent="0.2">
      <c r="B172283" t="s">
        <v>497</v>
      </c>
      <c r="C172283" t="s">
        <v>56</v>
      </c>
      <c r="D172283">
        <v>239257</v>
      </c>
    </row>
    <row r="172284" spans="2:4" x14ac:dyDescent="0.2">
      <c r="B172284" t="s">
        <v>2348</v>
      </c>
      <c r="C172284" t="s">
        <v>2349</v>
      </c>
      <c r="D172284">
        <v>21162</v>
      </c>
    </row>
    <row r="172285" spans="2:4" x14ac:dyDescent="0.2">
      <c r="B172285" t="s">
        <v>497</v>
      </c>
      <c r="C172285" t="s">
        <v>56</v>
      </c>
      <c r="D172285">
        <v>239257</v>
      </c>
    </row>
    <row r="172286" spans="2:4" x14ac:dyDescent="0.2">
      <c r="B172286" t="s">
        <v>1636</v>
      </c>
      <c r="C172286" t="s">
        <v>1637</v>
      </c>
      <c r="D172286">
        <v>25302</v>
      </c>
    </row>
    <row r="172287" spans="2:4" x14ac:dyDescent="0.2">
      <c r="B172287" t="s">
        <v>2348</v>
      </c>
      <c r="C172287" t="s">
        <v>2349</v>
      </c>
      <c r="D172287">
        <v>21162</v>
      </c>
    </row>
    <row r="172288" spans="2:4" x14ac:dyDescent="0.2">
      <c r="B172288" t="s">
        <v>498</v>
      </c>
      <c r="C172288" t="s">
        <v>58</v>
      </c>
      <c r="D172288">
        <v>1841179</v>
      </c>
    </row>
    <row r="172289" spans="2:4" x14ac:dyDescent="0.2">
      <c r="B172289" t="s">
        <v>497</v>
      </c>
      <c r="C172289" t="s">
        <v>56</v>
      </c>
      <c r="D172289">
        <v>239257</v>
      </c>
    </row>
    <row r="172290" spans="2:4" x14ac:dyDescent="0.2">
      <c r="B172290" t="s">
        <v>1636</v>
      </c>
      <c r="C172290" t="s">
        <v>1637</v>
      </c>
      <c r="D172290">
        <v>25302</v>
      </c>
    </row>
    <row r="172291" spans="2:4" x14ac:dyDescent="0.2">
      <c r="B172291" t="s">
        <v>497</v>
      </c>
      <c r="C172291" t="s">
        <v>56</v>
      </c>
      <c r="D172291">
        <v>239257</v>
      </c>
    </row>
    <row r="172292" spans="2:4" x14ac:dyDescent="0.2">
      <c r="B172292" t="s">
        <v>1636</v>
      </c>
      <c r="C172292" t="s">
        <v>1637</v>
      </c>
      <c r="D172292">
        <v>25302</v>
      </c>
    </row>
    <row r="172293" spans="2:4" x14ac:dyDescent="0.2">
      <c r="B172293" t="s">
        <v>1610</v>
      </c>
      <c r="C172293" t="s">
        <v>1611</v>
      </c>
      <c r="D172293">
        <v>13939</v>
      </c>
    </row>
    <row r="172294" spans="2:4" x14ac:dyDescent="0.2">
      <c r="B172294" t="s">
        <v>497</v>
      </c>
      <c r="C172294" t="s">
        <v>56</v>
      </c>
      <c r="D172294">
        <v>239257</v>
      </c>
    </row>
    <row r="172295" spans="2:4" x14ac:dyDescent="0.2">
      <c r="B172295" t="s">
        <v>497</v>
      </c>
      <c r="C172295" t="s">
        <v>56</v>
      </c>
      <c r="D172295">
        <v>239257</v>
      </c>
    </row>
    <row r="172296" spans="2:4" x14ac:dyDescent="0.2">
      <c r="B172296" t="s">
        <v>1610</v>
      </c>
      <c r="C172296" t="s">
        <v>1611</v>
      </c>
      <c r="D172296">
        <v>13939</v>
      </c>
    </row>
    <row r="172297" spans="2:4" x14ac:dyDescent="0.2">
      <c r="B172297" t="s">
        <v>497</v>
      </c>
      <c r="C172297" t="s">
        <v>56</v>
      </c>
      <c r="D172297">
        <v>239257</v>
      </c>
    </row>
    <row r="172298" spans="2:4" x14ac:dyDescent="0.2">
      <c r="B172298" t="s">
        <v>1610</v>
      </c>
      <c r="C172298" t="s">
        <v>1611</v>
      </c>
      <c r="D172298">
        <v>13939</v>
      </c>
    </row>
    <row r="172299" spans="2:4" x14ac:dyDescent="0.2">
      <c r="B172299" t="s">
        <v>497</v>
      </c>
      <c r="C172299" t="s">
        <v>56</v>
      </c>
      <c r="D172299">
        <v>239257</v>
      </c>
    </row>
    <row r="172300" spans="2:4" x14ac:dyDescent="0.2">
      <c r="B172300" t="s">
        <v>1610</v>
      </c>
      <c r="C172300" t="s">
        <v>1611</v>
      </c>
      <c r="D172300">
        <v>13939</v>
      </c>
    </row>
    <row r="172301" spans="2:4" x14ac:dyDescent="0.2">
      <c r="B172301" t="s">
        <v>497</v>
      </c>
      <c r="C172301" t="s">
        <v>56</v>
      </c>
      <c r="D172301">
        <v>239257</v>
      </c>
    </row>
    <row r="172302" spans="2:4" x14ac:dyDescent="0.2">
      <c r="B172302" t="s">
        <v>1610</v>
      </c>
      <c r="C172302" t="s">
        <v>1611</v>
      </c>
      <c r="D172302">
        <v>13939</v>
      </c>
    </row>
    <row r="172303" spans="2:4" x14ac:dyDescent="0.2">
      <c r="B172303" t="s">
        <v>1210</v>
      </c>
      <c r="C172303" t="s">
        <v>1211</v>
      </c>
      <c r="D172303">
        <v>21185</v>
      </c>
    </row>
    <row r="172304" spans="2:4" x14ac:dyDescent="0.2">
      <c r="B172304" t="s">
        <v>1610</v>
      </c>
      <c r="C172304" t="s">
        <v>1611</v>
      </c>
      <c r="D172304">
        <v>13939</v>
      </c>
    </row>
    <row r="172305" spans="2:4" x14ac:dyDescent="0.2">
      <c r="B172305" t="s">
        <v>497</v>
      </c>
      <c r="C172305" t="s">
        <v>56</v>
      </c>
      <c r="D172305">
        <v>239257</v>
      </c>
    </row>
    <row r="172306" spans="2:4" x14ac:dyDescent="0.2">
      <c r="B172306" t="s">
        <v>1610</v>
      </c>
      <c r="C172306" t="s">
        <v>1611</v>
      </c>
      <c r="D172306">
        <v>13939</v>
      </c>
    </row>
    <row r="172307" spans="2:4" x14ac:dyDescent="0.2">
      <c r="B172307" t="s">
        <v>497</v>
      </c>
      <c r="C172307" t="s">
        <v>56</v>
      </c>
      <c r="D172307">
        <v>239257</v>
      </c>
    </row>
    <row r="172308" spans="2:4" x14ac:dyDescent="0.2">
      <c r="B172308" t="s">
        <v>1610</v>
      </c>
      <c r="C172308" t="s">
        <v>1611</v>
      </c>
      <c r="D172308">
        <v>13939</v>
      </c>
    </row>
    <row r="172309" spans="2:4" x14ac:dyDescent="0.2">
      <c r="B172309" t="s">
        <v>497</v>
      </c>
      <c r="C172309" t="s">
        <v>56</v>
      </c>
      <c r="D172309">
        <v>239257</v>
      </c>
    </row>
    <row r="172310" spans="2:4" x14ac:dyDescent="0.2">
      <c r="B172310" t="s">
        <v>497</v>
      </c>
      <c r="C172310" t="s">
        <v>56</v>
      </c>
      <c r="D172310">
        <v>239257</v>
      </c>
    </row>
    <row r="172311" spans="2:4" x14ac:dyDescent="0.2">
      <c r="B172311" t="s">
        <v>484</v>
      </c>
      <c r="C172311" t="s">
        <v>485</v>
      </c>
      <c r="D172311">
        <v>100194</v>
      </c>
    </row>
    <row r="172312" spans="2:4" x14ac:dyDescent="0.2">
      <c r="B172312" t="s">
        <v>484</v>
      </c>
      <c r="C172312" t="s">
        <v>485</v>
      </c>
      <c r="D172312">
        <v>100194</v>
      </c>
    </row>
    <row r="172313" spans="2:4" x14ac:dyDescent="0.2">
      <c r="B172313" t="s">
        <v>483</v>
      </c>
      <c r="C172313" t="s">
        <v>54</v>
      </c>
      <c r="D172313">
        <v>50688</v>
      </c>
    </row>
    <row r="172314" spans="2:4" x14ac:dyDescent="0.2">
      <c r="B172314" t="s">
        <v>5348</v>
      </c>
      <c r="C172314" t="s">
        <v>5349</v>
      </c>
      <c r="D172314">
        <v>29241</v>
      </c>
    </row>
    <row r="172315" spans="2:4" x14ac:dyDescent="0.2">
      <c r="B172315" t="s">
        <v>484</v>
      </c>
      <c r="C172315" t="s">
        <v>485</v>
      </c>
      <c r="D172315">
        <v>100194</v>
      </c>
    </row>
    <row r="172316" spans="2:4" x14ac:dyDescent="0.2">
      <c r="B172316" t="s">
        <v>484</v>
      </c>
      <c r="C172316" t="s">
        <v>485</v>
      </c>
      <c r="D172316">
        <v>100194</v>
      </c>
    </row>
    <row r="172317" spans="2:4" x14ac:dyDescent="0.2">
      <c r="B172317" t="s">
        <v>1602</v>
      </c>
      <c r="C172317" t="s">
        <v>1603</v>
      </c>
      <c r="D172317">
        <v>16933</v>
      </c>
    </row>
    <row r="172318" spans="2:4" x14ac:dyDescent="0.2">
      <c r="B172318" t="s">
        <v>484</v>
      </c>
      <c r="C172318" t="s">
        <v>485</v>
      </c>
      <c r="D172318">
        <v>100194</v>
      </c>
    </row>
    <row r="172319" spans="2:4" x14ac:dyDescent="0.2">
      <c r="B172319" t="s">
        <v>1602</v>
      </c>
      <c r="C172319" t="s">
        <v>1603</v>
      </c>
      <c r="D172319">
        <v>16933</v>
      </c>
    </row>
    <row r="172320" spans="2:4" x14ac:dyDescent="0.2">
      <c r="B172320" t="s">
        <v>484</v>
      </c>
      <c r="C172320" t="s">
        <v>485</v>
      </c>
      <c r="D172320">
        <v>100194</v>
      </c>
    </row>
    <row r="172321" spans="2:4" x14ac:dyDescent="0.2">
      <c r="B172321" t="s">
        <v>484</v>
      </c>
      <c r="C172321" t="s">
        <v>485</v>
      </c>
      <c r="D172321">
        <v>100194</v>
      </c>
    </row>
    <row r="172322" spans="2:4" x14ac:dyDescent="0.2">
      <c r="B172322" t="s">
        <v>484</v>
      </c>
      <c r="C172322" t="s">
        <v>485</v>
      </c>
      <c r="D172322">
        <v>100194</v>
      </c>
    </row>
    <row r="172323" spans="2:4" x14ac:dyDescent="0.2">
      <c r="B172323" t="s">
        <v>484</v>
      </c>
      <c r="C172323" t="s">
        <v>485</v>
      </c>
      <c r="D172323">
        <v>100194</v>
      </c>
    </row>
    <row r="172324" spans="2:4" x14ac:dyDescent="0.2">
      <c r="B172324" t="s">
        <v>484</v>
      </c>
      <c r="C172324" t="s">
        <v>485</v>
      </c>
      <c r="D172324">
        <v>100194</v>
      </c>
    </row>
    <row r="172325" spans="2:4" x14ac:dyDescent="0.2">
      <c r="B172325" t="s">
        <v>5392</v>
      </c>
      <c r="C172325" t="s">
        <v>5393</v>
      </c>
      <c r="D172325">
        <v>6059</v>
      </c>
    </row>
    <row r="172326" spans="2:4" x14ac:dyDescent="0.2">
      <c r="B172326" t="s">
        <v>484</v>
      </c>
      <c r="C172326" t="s">
        <v>485</v>
      </c>
      <c r="D172326">
        <v>100194</v>
      </c>
    </row>
    <row r="172327" spans="2:4" x14ac:dyDescent="0.2">
      <c r="B172327" t="s">
        <v>1610</v>
      </c>
      <c r="C172327" t="s">
        <v>1611</v>
      </c>
      <c r="D172327">
        <v>13939</v>
      </c>
    </row>
    <row r="172328" spans="2:4" x14ac:dyDescent="0.2">
      <c r="B172328" t="s">
        <v>1610</v>
      </c>
      <c r="C172328" t="s">
        <v>1611</v>
      </c>
      <c r="D172328">
        <v>13939</v>
      </c>
    </row>
    <row r="172329" spans="2:4" x14ac:dyDescent="0.2">
      <c r="B172329" t="s">
        <v>1610</v>
      </c>
      <c r="C172329" t="s">
        <v>1611</v>
      </c>
      <c r="D172329">
        <v>13939</v>
      </c>
    </row>
    <row r="172330" spans="2:4" x14ac:dyDescent="0.2">
      <c r="B172330" t="s">
        <v>1610</v>
      </c>
      <c r="C172330" t="s">
        <v>1611</v>
      </c>
      <c r="D172330">
        <v>13939</v>
      </c>
    </row>
    <row r="172331" spans="2:4" x14ac:dyDescent="0.2">
      <c r="B172331" t="s">
        <v>1610</v>
      </c>
      <c r="C172331" t="s">
        <v>1611</v>
      </c>
      <c r="D172331">
        <v>13939</v>
      </c>
    </row>
    <row r="172332" spans="2:4" x14ac:dyDescent="0.2">
      <c r="B172332" t="s">
        <v>1610</v>
      </c>
      <c r="C172332" t="s">
        <v>1611</v>
      </c>
      <c r="D172332">
        <v>13939</v>
      </c>
    </row>
    <row r="172333" spans="2:4" x14ac:dyDescent="0.2">
      <c r="B172333" t="s">
        <v>483</v>
      </c>
      <c r="C172333" t="s">
        <v>54</v>
      </c>
      <c r="D172333">
        <v>50688</v>
      </c>
    </row>
    <row r="172334" spans="2:4" x14ac:dyDescent="0.2">
      <c r="B172334" t="s">
        <v>1610</v>
      </c>
      <c r="C172334" t="s">
        <v>1611</v>
      </c>
      <c r="D172334">
        <v>13939</v>
      </c>
    </row>
    <row r="172335" spans="2:4" x14ac:dyDescent="0.2">
      <c r="B172335" t="s">
        <v>484</v>
      </c>
      <c r="C172335" t="s">
        <v>485</v>
      </c>
      <c r="D172335">
        <v>100194</v>
      </c>
    </row>
    <row r="172336" spans="2:4" x14ac:dyDescent="0.2">
      <c r="B172336" t="s">
        <v>1610</v>
      </c>
      <c r="C172336" t="s">
        <v>1611</v>
      </c>
      <c r="D172336">
        <v>13939</v>
      </c>
    </row>
    <row r="172337" spans="2:4" x14ac:dyDescent="0.2">
      <c r="B172337" t="s">
        <v>1610</v>
      </c>
      <c r="C172337" t="s">
        <v>1611</v>
      </c>
      <c r="D172337">
        <v>13939</v>
      </c>
    </row>
    <row r="172338" spans="2:4" x14ac:dyDescent="0.2">
      <c r="B172338" t="s">
        <v>1610</v>
      </c>
      <c r="C172338" t="s">
        <v>1611</v>
      </c>
      <c r="D172338">
        <v>13939</v>
      </c>
    </row>
    <row r="172339" spans="2:4" x14ac:dyDescent="0.2">
      <c r="B172339" t="s">
        <v>1610</v>
      </c>
      <c r="C172339" t="s">
        <v>1611</v>
      </c>
      <c r="D172339">
        <v>13939</v>
      </c>
    </row>
    <row r="172340" spans="2:4" x14ac:dyDescent="0.2">
      <c r="B172340" t="s">
        <v>1610</v>
      </c>
      <c r="C172340" t="s">
        <v>1611</v>
      </c>
      <c r="D172340">
        <v>13939</v>
      </c>
    </row>
    <row r="172341" spans="2:4" x14ac:dyDescent="0.2">
      <c r="B172341" t="s">
        <v>1602</v>
      </c>
      <c r="C172341" t="s">
        <v>1603</v>
      </c>
      <c r="D172341">
        <v>16933</v>
      </c>
    </row>
    <row r="172342" spans="2:4" x14ac:dyDescent="0.2">
      <c r="B172342" t="s">
        <v>1610</v>
      </c>
      <c r="C172342" t="s">
        <v>1611</v>
      </c>
      <c r="D172342">
        <v>13939</v>
      </c>
    </row>
    <row r="172343" spans="2:4" x14ac:dyDescent="0.2">
      <c r="B172343" t="s">
        <v>5350</v>
      </c>
      <c r="C172343" t="s">
        <v>5351</v>
      </c>
      <c r="D172343">
        <v>28824</v>
      </c>
    </row>
    <row r="172344" spans="2:4" x14ac:dyDescent="0.2">
      <c r="B172344" t="s">
        <v>484</v>
      </c>
      <c r="C172344" t="s">
        <v>485</v>
      </c>
      <c r="D172344">
        <v>100194</v>
      </c>
    </row>
    <row r="172345" spans="2:4" x14ac:dyDescent="0.2">
      <c r="B172345" t="s">
        <v>6290</v>
      </c>
      <c r="C172345" t="s">
        <v>6291</v>
      </c>
      <c r="D172345">
        <v>10872</v>
      </c>
    </row>
    <row r="172346" spans="2:4" x14ac:dyDescent="0.2">
      <c r="B172346" t="s">
        <v>6290</v>
      </c>
      <c r="C172346" t="s">
        <v>6291</v>
      </c>
      <c r="D172346">
        <v>10872</v>
      </c>
    </row>
    <row r="172347" spans="2:4" x14ac:dyDescent="0.2">
      <c r="B172347" t="s">
        <v>6290</v>
      </c>
      <c r="C172347" t="s">
        <v>6291</v>
      </c>
      <c r="D172347">
        <v>10872</v>
      </c>
    </row>
    <row r="172348" spans="2:4" x14ac:dyDescent="0.2">
      <c r="B172348" t="s">
        <v>6290</v>
      </c>
      <c r="C172348" t="s">
        <v>6291</v>
      </c>
      <c r="D172348">
        <v>10872</v>
      </c>
    </row>
    <row r="172349" spans="2:4" x14ac:dyDescent="0.2">
      <c r="B172349" t="s">
        <v>6290</v>
      </c>
      <c r="C172349" t="s">
        <v>6291</v>
      </c>
      <c r="D172349">
        <v>10872</v>
      </c>
    </row>
    <row r="172350" spans="2:4" x14ac:dyDescent="0.2">
      <c r="B172350" t="s">
        <v>6288</v>
      </c>
      <c r="C172350" t="s">
        <v>6289</v>
      </c>
      <c r="D172350">
        <v>16294</v>
      </c>
    </row>
    <row r="172351" spans="2:4" x14ac:dyDescent="0.2">
      <c r="B172351" t="s">
        <v>6290</v>
      </c>
      <c r="C172351" t="s">
        <v>6291</v>
      </c>
      <c r="D172351">
        <v>10872</v>
      </c>
    </row>
    <row r="172352" spans="2:4" x14ac:dyDescent="0.2">
      <c r="B172352" t="s">
        <v>5350</v>
      </c>
      <c r="C172352" t="s">
        <v>5351</v>
      </c>
      <c r="D172352">
        <v>28824</v>
      </c>
    </row>
    <row r="172353" spans="2:4" x14ac:dyDescent="0.2">
      <c r="B172353" t="s">
        <v>1210</v>
      </c>
      <c r="C172353" t="s">
        <v>1211</v>
      </c>
      <c r="D172353">
        <v>21185</v>
      </c>
    </row>
    <row r="172354" spans="2:4" x14ac:dyDescent="0.2">
      <c r="B172354" t="s">
        <v>1210</v>
      </c>
      <c r="C172354" t="s">
        <v>1211</v>
      </c>
      <c r="D172354">
        <v>21185</v>
      </c>
    </row>
    <row r="172355" spans="2:4" x14ac:dyDescent="0.2">
      <c r="B172355" t="s">
        <v>1210</v>
      </c>
      <c r="C172355" t="s">
        <v>1211</v>
      </c>
      <c r="D172355">
        <v>21185</v>
      </c>
    </row>
    <row r="172356" spans="2:4" x14ac:dyDescent="0.2">
      <c r="B172356" t="s">
        <v>1210</v>
      </c>
      <c r="C172356" t="s">
        <v>1211</v>
      </c>
      <c r="D172356">
        <v>21185</v>
      </c>
    </row>
    <row r="172357" spans="2:4" x14ac:dyDescent="0.2">
      <c r="B172357" t="s">
        <v>1210</v>
      </c>
      <c r="C172357" t="s">
        <v>1211</v>
      </c>
      <c r="D172357">
        <v>21185</v>
      </c>
    </row>
    <row r="172358" spans="2:4" x14ac:dyDescent="0.2">
      <c r="B172358" t="s">
        <v>6290</v>
      </c>
      <c r="C172358" t="s">
        <v>6291</v>
      </c>
      <c r="D172358">
        <v>10872</v>
      </c>
    </row>
    <row r="172359" spans="2:4" x14ac:dyDescent="0.2">
      <c r="B172359" t="s">
        <v>484</v>
      </c>
      <c r="C172359" t="s">
        <v>485</v>
      </c>
      <c r="D172359">
        <v>100194</v>
      </c>
    </row>
    <row r="172360" spans="2:4" x14ac:dyDescent="0.2">
      <c r="B172360" t="s">
        <v>484</v>
      </c>
      <c r="C172360" t="s">
        <v>485</v>
      </c>
      <c r="D172360">
        <v>100194</v>
      </c>
    </row>
    <row r="172361" spans="2:4" x14ac:dyDescent="0.2">
      <c r="B172361" t="s">
        <v>484</v>
      </c>
      <c r="C172361" t="s">
        <v>485</v>
      </c>
      <c r="D172361">
        <v>100194</v>
      </c>
    </row>
    <row r="172362" spans="2:4" x14ac:dyDescent="0.2">
      <c r="B172362" t="s">
        <v>484</v>
      </c>
      <c r="C172362" t="s">
        <v>485</v>
      </c>
      <c r="D172362">
        <v>100194</v>
      </c>
    </row>
    <row r="172363" spans="2:4" x14ac:dyDescent="0.2">
      <c r="B172363" t="s">
        <v>484</v>
      </c>
      <c r="C172363" t="s">
        <v>485</v>
      </c>
      <c r="D172363">
        <v>100194</v>
      </c>
    </row>
    <row r="172364" spans="2:4" x14ac:dyDescent="0.2">
      <c r="B172364" t="s">
        <v>484</v>
      </c>
      <c r="C172364" t="s">
        <v>485</v>
      </c>
      <c r="D172364">
        <v>100194</v>
      </c>
    </row>
    <row r="172365" spans="2:4" x14ac:dyDescent="0.2">
      <c r="B172365" t="s">
        <v>6290</v>
      </c>
      <c r="C172365" t="s">
        <v>6291</v>
      </c>
      <c r="D172365">
        <v>10872</v>
      </c>
    </row>
    <row r="172366" spans="2:4" x14ac:dyDescent="0.2">
      <c r="B172366" t="s">
        <v>484</v>
      </c>
      <c r="C172366" t="s">
        <v>485</v>
      </c>
      <c r="D172366">
        <v>100194</v>
      </c>
    </row>
    <row r="172367" spans="2:4" x14ac:dyDescent="0.2">
      <c r="B172367" t="s">
        <v>497</v>
      </c>
      <c r="C172367" t="s">
        <v>56</v>
      </c>
      <c r="D172367">
        <v>239257</v>
      </c>
    </row>
    <row r="172368" spans="2:4" x14ac:dyDescent="0.2">
      <c r="B172368" t="s">
        <v>484</v>
      </c>
      <c r="C172368" t="s">
        <v>485</v>
      </c>
      <c r="D172368">
        <v>100194</v>
      </c>
    </row>
    <row r="172369" spans="2:4" x14ac:dyDescent="0.2">
      <c r="B172369" t="s">
        <v>484</v>
      </c>
      <c r="C172369" t="s">
        <v>485</v>
      </c>
      <c r="D172369">
        <v>100194</v>
      </c>
    </row>
    <row r="172370" spans="2:4" x14ac:dyDescent="0.2">
      <c r="B172370" t="s">
        <v>484</v>
      </c>
      <c r="C172370" t="s">
        <v>485</v>
      </c>
      <c r="D172370">
        <v>100194</v>
      </c>
    </row>
    <row r="172371" spans="2:4" x14ac:dyDescent="0.2">
      <c r="B172371" t="s">
        <v>484</v>
      </c>
      <c r="C172371" t="s">
        <v>485</v>
      </c>
      <c r="D172371">
        <v>100194</v>
      </c>
    </row>
    <row r="172372" spans="2:4" x14ac:dyDescent="0.2">
      <c r="B172372" t="s">
        <v>484</v>
      </c>
      <c r="C172372" t="s">
        <v>485</v>
      </c>
      <c r="D172372">
        <v>100194</v>
      </c>
    </row>
    <row r="172373" spans="2:4" x14ac:dyDescent="0.2">
      <c r="B172373" t="s">
        <v>6290</v>
      </c>
      <c r="C172373" t="s">
        <v>6291</v>
      </c>
      <c r="D172373">
        <v>10872</v>
      </c>
    </row>
    <row r="172374" spans="2:4" x14ac:dyDescent="0.2">
      <c r="B172374" t="s">
        <v>484</v>
      </c>
      <c r="C172374" t="s">
        <v>485</v>
      </c>
      <c r="D172374">
        <v>100194</v>
      </c>
    </row>
    <row r="172375" spans="2:4" x14ac:dyDescent="0.2">
      <c r="B172375" t="s">
        <v>498</v>
      </c>
      <c r="C172375" t="s">
        <v>58</v>
      </c>
      <c r="D172375">
        <v>1841179</v>
      </c>
    </row>
    <row r="172376" spans="2:4" x14ac:dyDescent="0.2">
      <c r="B172376" t="s">
        <v>497</v>
      </c>
      <c r="C172376" t="s">
        <v>56</v>
      </c>
      <c r="D172376">
        <v>239257</v>
      </c>
    </row>
    <row r="172377" spans="2:4" x14ac:dyDescent="0.2">
      <c r="B172377" t="s">
        <v>498</v>
      </c>
      <c r="C172377" t="s">
        <v>58</v>
      </c>
      <c r="D172377">
        <v>1841179</v>
      </c>
    </row>
    <row r="172378" spans="2:4" x14ac:dyDescent="0.2">
      <c r="B172378" t="s">
        <v>498</v>
      </c>
      <c r="C172378" t="s">
        <v>58</v>
      </c>
      <c r="D172378">
        <v>1841179</v>
      </c>
    </row>
    <row r="172379" spans="2:4" x14ac:dyDescent="0.2">
      <c r="B172379" t="s">
        <v>498</v>
      </c>
      <c r="C172379" t="s">
        <v>58</v>
      </c>
      <c r="D172379">
        <v>1841179</v>
      </c>
    </row>
    <row r="172380" spans="2:4" x14ac:dyDescent="0.2">
      <c r="B172380" t="s">
        <v>498</v>
      </c>
      <c r="C172380" t="s">
        <v>58</v>
      </c>
      <c r="D172380">
        <v>1841179</v>
      </c>
    </row>
    <row r="172381" spans="2:4" x14ac:dyDescent="0.2">
      <c r="B172381" t="s">
        <v>498</v>
      </c>
      <c r="C172381" t="s">
        <v>58</v>
      </c>
      <c r="D172381">
        <v>1841179</v>
      </c>
    </row>
    <row r="172382" spans="2:4" x14ac:dyDescent="0.2">
      <c r="B172382" t="s">
        <v>498</v>
      </c>
      <c r="C172382" t="s">
        <v>58</v>
      </c>
      <c r="D172382">
        <v>1841179</v>
      </c>
    </row>
    <row r="172383" spans="2:4" x14ac:dyDescent="0.2">
      <c r="B172383" t="s">
        <v>498</v>
      </c>
      <c r="C172383" t="s">
        <v>58</v>
      </c>
      <c r="D172383">
        <v>1841179</v>
      </c>
    </row>
    <row r="172384" spans="2:4" x14ac:dyDescent="0.2">
      <c r="B172384" t="s">
        <v>498</v>
      </c>
      <c r="C172384" t="s">
        <v>58</v>
      </c>
      <c r="D172384">
        <v>1841179</v>
      </c>
    </row>
    <row r="172385" spans="2:4" x14ac:dyDescent="0.2">
      <c r="B172385" t="s">
        <v>498</v>
      </c>
      <c r="C172385" t="s">
        <v>58</v>
      </c>
      <c r="D172385">
        <v>1841179</v>
      </c>
    </row>
    <row r="172386" spans="2:4" x14ac:dyDescent="0.2">
      <c r="B172386" t="s">
        <v>498</v>
      </c>
      <c r="C172386" t="s">
        <v>58</v>
      </c>
      <c r="D172386">
        <v>1841179</v>
      </c>
    </row>
    <row r="172387" spans="2:4" x14ac:dyDescent="0.2">
      <c r="B172387" t="s">
        <v>498</v>
      </c>
      <c r="C172387" t="s">
        <v>58</v>
      </c>
      <c r="D172387">
        <v>1841179</v>
      </c>
    </row>
    <row r="172388" spans="2:4" x14ac:dyDescent="0.2">
      <c r="B172388" t="s">
        <v>498</v>
      </c>
      <c r="C172388" t="s">
        <v>58</v>
      </c>
      <c r="D172388">
        <v>1841179</v>
      </c>
    </row>
    <row r="172389" spans="2:4" x14ac:dyDescent="0.2">
      <c r="B172389" t="s">
        <v>498</v>
      </c>
      <c r="C172389" t="s">
        <v>58</v>
      </c>
      <c r="D172389">
        <v>1841179</v>
      </c>
    </row>
    <row r="172390" spans="2:4" x14ac:dyDescent="0.2">
      <c r="B172390" t="s">
        <v>498</v>
      </c>
      <c r="C172390" t="s">
        <v>58</v>
      </c>
      <c r="D172390">
        <v>1841179</v>
      </c>
    </row>
    <row r="172391" spans="2:4" x14ac:dyDescent="0.2">
      <c r="B172391" t="s">
        <v>4970</v>
      </c>
      <c r="C172391" t="s">
        <v>4971</v>
      </c>
      <c r="D172391">
        <v>17749</v>
      </c>
    </row>
    <row r="172392" spans="2:4" x14ac:dyDescent="0.2">
      <c r="B172392" t="s">
        <v>4970</v>
      </c>
      <c r="C172392" t="s">
        <v>4971</v>
      </c>
      <c r="D172392">
        <v>17749</v>
      </c>
    </row>
    <row r="172393" spans="2:4" x14ac:dyDescent="0.2">
      <c r="B172393" t="s">
        <v>4970</v>
      </c>
      <c r="C172393" t="s">
        <v>4971</v>
      </c>
      <c r="D172393">
        <v>17749</v>
      </c>
    </row>
    <row r="172394" spans="2:4" x14ac:dyDescent="0.2">
      <c r="B172394" t="s">
        <v>4970</v>
      </c>
      <c r="C172394" t="s">
        <v>4971</v>
      </c>
      <c r="D172394">
        <v>17749</v>
      </c>
    </row>
    <row r="172395" spans="2:4" x14ac:dyDescent="0.2">
      <c r="B172395" t="s">
        <v>4970</v>
      </c>
      <c r="C172395" t="s">
        <v>4971</v>
      </c>
      <c r="D172395">
        <v>17749</v>
      </c>
    </row>
    <row r="172396" spans="2:4" x14ac:dyDescent="0.2">
      <c r="B172396" t="s">
        <v>4970</v>
      </c>
      <c r="C172396" t="s">
        <v>4971</v>
      </c>
      <c r="D172396">
        <v>17749</v>
      </c>
    </row>
    <row r="172397" spans="2:4" x14ac:dyDescent="0.2">
      <c r="B172397" t="s">
        <v>4970</v>
      </c>
      <c r="C172397" t="s">
        <v>4971</v>
      </c>
      <c r="D172397">
        <v>17749</v>
      </c>
    </row>
    <row r="172398" spans="2:4" x14ac:dyDescent="0.2">
      <c r="B172398" t="s">
        <v>4970</v>
      </c>
      <c r="C172398" t="s">
        <v>4971</v>
      </c>
      <c r="D172398">
        <v>17749</v>
      </c>
    </row>
    <row r="172399" spans="2:4" x14ac:dyDescent="0.2">
      <c r="B172399" t="s">
        <v>497</v>
      </c>
      <c r="C172399" t="s">
        <v>56</v>
      </c>
      <c r="D172399">
        <v>239257</v>
      </c>
    </row>
    <row r="172400" spans="2:4" x14ac:dyDescent="0.2">
      <c r="B172400" t="s">
        <v>497</v>
      </c>
      <c r="C172400" t="s">
        <v>56</v>
      </c>
      <c r="D172400">
        <v>239257</v>
      </c>
    </row>
    <row r="172401" spans="2:4" x14ac:dyDescent="0.2">
      <c r="B172401" t="s">
        <v>497</v>
      </c>
      <c r="C172401" t="s">
        <v>56</v>
      </c>
      <c r="D172401">
        <v>239257</v>
      </c>
    </row>
    <row r="172402" spans="2:4" x14ac:dyDescent="0.2">
      <c r="B172402" t="s">
        <v>497</v>
      </c>
      <c r="C172402" t="s">
        <v>56</v>
      </c>
      <c r="D172402">
        <v>239257</v>
      </c>
    </row>
    <row r="172403" spans="2:4" x14ac:dyDescent="0.2">
      <c r="B172403" t="s">
        <v>497</v>
      </c>
      <c r="C172403" t="s">
        <v>56</v>
      </c>
      <c r="D172403">
        <v>239257</v>
      </c>
    </row>
    <row r="172404" spans="2:4" x14ac:dyDescent="0.2">
      <c r="B172404" t="s">
        <v>498</v>
      </c>
      <c r="C172404" t="s">
        <v>58</v>
      </c>
      <c r="D172404">
        <v>1841179</v>
      </c>
    </row>
    <row r="172405" spans="2:4" x14ac:dyDescent="0.2">
      <c r="B172405" t="s">
        <v>498</v>
      </c>
      <c r="C172405" t="s">
        <v>58</v>
      </c>
      <c r="D172405">
        <v>1841179</v>
      </c>
    </row>
    <row r="172406" spans="2:4" x14ac:dyDescent="0.2">
      <c r="B172406" t="s">
        <v>498</v>
      </c>
      <c r="C172406" t="s">
        <v>58</v>
      </c>
      <c r="D172406">
        <v>1841179</v>
      </c>
    </row>
    <row r="172407" spans="2:4" x14ac:dyDescent="0.2">
      <c r="B172407" t="s">
        <v>498</v>
      </c>
      <c r="C172407" t="s">
        <v>58</v>
      </c>
      <c r="D172407">
        <v>1841179</v>
      </c>
    </row>
    <row r="172408" spans="2:4" x14ac:dyDescent="0.2">
      <c r="B172408" t="s">
        <v>498</v>
      </c>
      <c r="C172408" t="s">
        <v>58</v>
      </c>
      <c r="D172408">
        <v>1841179</v>
      </c>
    </row>
    <row r="172409" spans="2:4" x14ac:dyDescent="0.2">
      <c r="B172409" t="s">
        <v>498</v>
      </c>
      <c r="C172409" t="s">
        <v>58</v>
      </c>
      <c r="D172409">
        <v>1841179</v>
      </c>
    </row>
    <row r="172410" spans="2:4" x14ac:dyDescent="0.2">
      <c r="B172410" t="s">
        <v>498</v>
      </c>
      <c r="C172410" t="s">
        <v>58</v>
      </c>
      <c r="D172410">
        <v>1841179</v>
      </c>
    </row>
    <row r="172411" spans="2:4" x14ac:dyDescent="0.2">
      <c r="B172411" t="s">
        <v>498</v>
      </c>
      <c r="C172411" t="s">
        <v>58</v>
      </c>
      <c r="D172411">
        <v>1841179</v>
      </c>
    </row>
    <row r="172412" spans="2:4" x14ac:dyDescent="0.2">
      <c r="B172412" t="s">
        <v>498</v>
      </c>
      <c r="C172412" t="s">
        <v>58</v>
      </c>
      <c r="D172412">
        <v>1841179</v>
      </c>
    </row>
    <row r="172413" spans="2:4" x14ac:dyDescent="0.2">
      <c r="B172413" t="s">
        <v>498</v>
      </c>
      <c r="C172413" t="s">
        <v>58</v>
      </c>
      <c r="D172413">
        <v>1841179</v>
      </c>
    </row>
    <row r="172414" spans="2:4" x14ac:dyDescent="0.2">
      <c r="B172414" t="s">
        <v>498</v>
      </c>
      <c r="C172414" t="s">
        <v>58</v>
      </c>
      <c r="D172414">
        <v>1841179</v>
      </c>
    </row>
    <row r="172415" spans="2:4" x14ac:dyDescent="0.2">
      <c r="B172415" t="s">
        <v>498</v>
      </c>
      <c r="C172415" t="s">
        <v>58</v>
      </c>
      <c r="D172415">
        <v>1841179</v>
      </c>
    </row>
    <row r="172416" spans="2:4" x14ac:dyDescent="0.2">
      <c r="B172416" t="s">
        <v>498</v>
      </c>
      <c r="C172416" t="s">
        <v>58</v>
      </c>
      <c r="D172416">
        <v>1841179</v>
      </c>
    </row>
    <row r="172417" spans="2:4" x14ac:dyDescent="0.2">
      <c r="B172417" t="s">
        <v>498</v>
      </c>
      <c r="C172417" t="s">
        <v>58</v>
      </c>
      <c r="D172417">
        <v>1841179</v>
      </c>
    </row>
    <row r="172418" spans="2:4" x14ac:dyDescent="0.2">
      <c r="B172418" t="s">
        <v>498</v>
      </c>
      <c r="C172418" t="s">
        <v>58</v>
      </c>
      <c r="D172418">
        <v>1841179</v>
      </c>
    </row>
    <row r="172419" spans="2:4" x14ac:dyDescent="0.2">
      <c r="B172419" t="s">
        <v>498</v>
      </c>
      <c r="C172419" t="s">
        <v>58</v>
      </c>
      <c r="D172419">
        <v>1841179</v>
      </c>
    </row>
    <row r="172420" spans="2:4" x14ac:dyDescent="0.2">
      <c r="B172420" t="s">
        <v>497</v>
      </c>
      <c r="C172420" t="s">
        <v>56</v>
      </c>
      <c r="D172420">
        <v>239257</v>
      </c>
    </row>
    <row r="172421" spans="2:4" x14ac:dyDescent="0.2">
      <c r="B172421" t="s">
        <v>498</v>
      </c>
      <c r="C172421" t="s">
        <v>58</v>
      </c>
      <c r="D172421">
        <v>1841179</v>
      </c>
    </row>
    <row r="172422" spans="2:4" x14ac:dyDescent="0.2">
      <c r="B172422" t="s">
        <v>498</v>
      </c>
      <c r="C172422" t="s">
        <v>58</v>
      </c>
      <c r="D172422">
        <v>1841179</v>
      </c>
    </row>
    <row r="172423" spans="2:4" x14ac:dyDescent="0.2">
      <c r="B172423" t="s">
        <v>498</v>
      </c>
      <c r="C172423" t="s">
        <v>58</v>
      </c>
      <c r="D172423">
        <v>1841179</v>
      </c>
    </row>
    <row r="172424" spans="2:4" x14ac:dyDescent="0.2">
      <c r="B172424" t="s">
        <v>498</v>
      </c>
      <c r="C172424" t="s">
        <v>58</v>
      </c>
      <c r="D172424">
        <v>1841179</v>
      </c>
    </row>
    <row r="172425" spans="2:4" x14ac:dyDescent="0.2">
      <c r="B172425" t="s">
        <v>498</v>
      </c>
      <c r="C172425" t="s">
        <v>58</v>
      </c>
      <c r="D172425">
        <v>1841179</v>
      </c>
    </row>
    <row r="172426" spans="2:4" x14ac:dyDescent="0.2">
      <c r="B172426" t="s">
        <v>498</v>
      </c>
      <c r="C172426" t="s">
        <v>58</v>
      </c>
      <c r="D172426">
        <v>1841179</v>
      </c>
    </row>
    <row r="172427" spans="2:4" x14ac:dyDescent="0.2">
      <c r="B172427" t="s">
        <v>498</v>
      </c>
      <c r="C172427" t="s">
        <v>58</v>
      </c>
      <c r="D172427">
        <v>1841179</v>
      </c>
    </row>
    <row r="172428" spans="2:4" x14ac:dyDescent="0.2">
      <c r="B172428" t="s">
        <v>498</v>
      </c>
      <c r="C172428" t="s">
        <v>58</v>
      </c>
      <c r="D172428">
        <v>1841179</v>
      </c>
    </row>
    <row r="172429" spans="2:4" x14ac:dyDescent="0.2">
      <c r="B172429" t="s">
        <v>498</v>
      </c>
      <c r="C172429" t="s">
        <v>58</v>
      </c>
      <c r="D172429">
        <v>1841179</v>
      </c>
    </row>
    <row r="172430" spans="2:4" x14ac:dyDescent="0.2">
      <c r="B172430" t="s">
        <v>498</v>
      </c>
      <c r="C172430" t="s">
        <v>58</v>
      </c>
      <c r="D172430">
        <v>1841179</v>
      </c>
    </row>
    <row r="172431" spans="2:4" x14ac:dyDescent="0.2">
      <c r="B172431" t="s">
        <v>498</v>
      </c>
      <c r="C172431" t="s">
        <v>58</v>
      </c>
      <c r="D172431">
        <v>1841179</v>
      </c>
    </row>
    <row r="172432" spans="2:4" x14ac:dyDescent="0.2">
      <c r="B172432" t="s">
        <v>498</v>
      </c>
      <c r="C172432" t="s">
        <v>58</v>
      </c>
      <c r="D172432">
        <v>1841179</v>
      </c>
    </row>
    <row r="172433" spans="2:4" x14ac:dyDescent="0.2">
      <c r="B172433" t="s">
        <v>498</v>
      </c>
      <c r="C172433" t="s">
        <v>58</v>
      </c>
      <c r="D172433">
        <v>1841179</v>
      </c>
    </row>
    <row r="172434" spans="2:4" x14ac:dyDescent="0.2">
      <c r="B172434" t="s">
        <v>498</v>
      </c>
      <c r="C172434" t="s">
        <v>58</v>
      </c>
      <c r="D172434">
        <v>1841179</v>
      </c>
    </row>
    <row r="172435" spans="2:4" x14ac:dyDescent="0.2">
      <c r="B172435" t="s">
        <v>497</v>
      </c>
      <c r="C172435" t="s">
        <v>56</v>
      </c>
      <c r="D172435">
        <v>239257</v>
      </c>
    </row>
    <row r="172436" spans="2:4" x14ac:dyDescent="0.2">
      <c r="B172436" t="s">
        <v>497</v>
      </c>
      <c r="C172436" t="s">
        <v>56</v>
      </c>
      <c r="D172436">
        <v>239257</v>
      </c>
    </row>
    <row r="172437" spans="2:4" x14ac:dyDescent="0.2">
      <c r="B172437" t="s">
        <v>497</v>
      </c>
      <c r="C172437" t="s">
        <v>56</v>
      </c>
      <c r="D172437">
        <v>239257</v>
      </c>
    </row>
    <row r="172438" spans="2:4" x14ac:dyDescent="0.2">
      <c r="B172438" t="s">
        <v>497</v>
      </c>
      <c r="C172438" t="s">
        <v>56</v>
      </c>
      <c r="D172438">
        <v>239257</v>
      </c>
    </row>
    <row r="172439" spans="2:4" x14ac:dyDescent="0.2">
      <c r="B172439" t="s">
        <v>497</v>
      </c>
      <c r="C172439" t="s">
        <v>56</v>
      </c>
      <c r="D172439">
        <v>239257</v>
      </c>
    </row>
    <row r="172440" spans="2:4" x14ac:dyDescent="0.2">
      <c r="B172440" t="s">
        <v>497</v>
      </c>
      <c r="C172440" t="s">
        <v>56</v>
      </c>
      <c r="D172440">
        <v>239257</v>
      </c>
    </row>
    <row r="172441" spans="2:4" x14ac:dyDescent="0.2">
      <c r="B172441" t="s">
        <v>497</v>
      </c>
      <c r="C172441" t="s">
        <v>56</v>
      </c>
      <c r="D172441">
        <v>239257</v>
      </c>
    </row>
    <row r="172442" spans="2:4" x14ac:dyDescent="0.2">
      <c r="B172442" t="s">
        <v>497</v>
      </c>
      <c r="C172442" t="s">
        <v>56</v>
      </c>
      <c r="D172442">
        <v>239257</v>
      </c>
    </row>
    <row r="172443" spans="2:4" x14ac:dyDescent="0.2">
      <c r="B172443" t="s">
        <v>497</v>
      </c>
      <c r="C172443" t="s">
        <v>56</v>
      </c>
      <c r="D172443">
        <v>239257</v>
      </c>
    </row>
    <row r="172444" spans="2:4" x14ac:dyDescent="0.2">
      <c r="B172444" t="s">
        <v>497</v>
      </c>
      <c r="C172444" t="s">
        <v>56</v>
      </c>
      <c r="D172444">
        <v>239257</v>
      </c>
    </row>
    <row r="172445" spans="2:4" x14ac:dyDescent="0.2">
      <c r="B172445" t="s">
        <v>497</v>
      </c>
      <c r="C172445" t="s">
        <v>56</v>
      </c>
      <c r="D172445">
        <v>239257</v>
      </c>
    </row>
    <row r="172446" spans="2:4" x14ac:dyDescent="0.2">
      <c r="B172446" t="s">
        <v>497</v>
      </c>
      <c r="C172446" t="s">
        <v>56</v>
      </c>
      <c r="D172446">
        <v>239257</v>
      </c>
    </row>
    <row r="172447" spans="2:4" x14ac:dyDescent="0.2">
      <c r="B172447" t="s">
        <v>497</v>
      </c>
      <c r="C172447" t="s">
        <v>56</v>
      </c>
      <c r="D172447">
        <v>239257</v>
      </c>
    </row>
    <row r="172448" spans="2:4" x14ac:dyDescent="0.2">
      <c r="B172448" t="s">
        <v>497</v>
      </c>
      <c r="C172448" t="s">
        <v>56</v>
      </c>
      <c r="D172448">
        <v>239257</v>
      </c>
    </row>
    <row r="172449" spans="2:4" x14ac:dyDescent="0.2">
      <c r="B172449" t="s">
        <v>497</v>
      </c>
      <c r="C172449" t="s">
        <v>56</v>
      </c>
      <c r="D172449">
        <v>239257</v>
      </c>
    </row>
    <row r="172450" spans="2:4" x14ac:dyDescent="0.2">
      <c r="B172450" t="s">
        <v>497</v>
      </c>
      <c r="C172450" t="s">
        <v>56</v>
      </c>
      <c r="D172450">
        <v>239257</v>
      </c>
    </row>
    <row r="172451" spans="2:4" x14ac:dyDescent="0.2">
      <c r="B172451" t="s">
        <v>497</v>
      </c>
      <c r="C172451" t="s">
        <v>56</v>
      </c>
      <c r="D172451">
        <v>239257</v>
      </c>
    </row>
    <row r="172452" spans="2:4" x14ac:dyDescent="0.2">
      <c r="B172452" t="s">
        <v>497</v>
      </c>
      <c r="C172452" t="s">
        <v>56</v>
      </c>
      <c r="D172452">
        <v>239257</v>
      </c>
    </row>
    <row r="172453" spans="2:4" x14ac:dyDescent="0.2">
      <c r="B172453" t="s">
        <v>497</v>
      </c>
      <c r="C172453" t="s">
        <v>56</v>
      </c>
      <c r="D172453">
        <v>239257</v>
      </c>
    </row>
    <row r="172454" spans="2:4" x14ac:dyDescent="0.2">
      <c r="B172454" t="s">
        <v>497</v>
      </c>
      <c r="C172454" t="s">
        <v>56</v>
      </c>
      <c r="D172454">
        <v>239257</v>
      </c>
    </row>
    <row r="172455" spans="2:4" x14ac:dyDescent="0.2">
      <c r="B172455" t="s">
        <v>497</v>
      </c>
      <c r="C172455" t="s">
        <v>56</v>
      </c>
      <c r="D172455">
        <v>239257</v>
      </c>
    </row>
    <row r="172456" spans="2:4" x14ac:dyDescent="0.2">
      <c r="B172456" t="s">
        <v>497</v>
      </c>
      <c r="C172456" t="s">
        <v>56</v>
      </c>
      <c r="D172456">
        <v>239257</v>
      </c>
    </row>
    <row r="172457" spans="2:4" x14ac:dyDescent="0.2">
      <c r="B172457" t="s">
        <v>497</v>
      </c>
      <c r="C172457" t="s">
        <v>56</v>
      </c>
      <c r="D172457">
        <v>239257</v>
      </c>
    </row>
    <row r="172458" spans="2:4" x14ac:dyDescent="0.2">
      <c r="B172458" t="s">
        <v>497</v>
      </c>
      <c r="C172458" t="s">
        <v>56</v>
      </c>
      <c r="D172458">
        <v>239257</v>
      </c>
    </row>
    <row r="172459" spans="2:4" x14ac:dyDescent="0.2">
      <c r="B172459" t="s">
        <v>497</v>
      </c>
      <c r="C172459" t="s">
        <v>56</v>
      </c>
      <c r="D172459">
        <v>239257</v>
      </c>
    </row>
    <row r="172460" spans="2:4" x14ac:dyDescent="0.2">
      <c r="B172460" t="s">
        <v>497</v>
      </c>
      <c r="C172460" t="s">
        <v>56</v>
      </c>
      <c r="D172460">
        <v>239257</v>
      </c>
    </row>
    <row r="172461" spans="2:4" x14ac:dyDescent="0.2">
      <c r="B172461" t="s">
        <v>497</v>
      </c>
      <c r="C172461" t="s">
        <v>56</v>
      </c>
      <c r="D172461">
        <v>239257</v>
      </c>
    </row>
    <row r="172462" spans="2:4" x14ac:dyDescent="0.2">
      <c r="B172462" t="s">
        <v>497</v>
      </c>
      <c r="C172462" t="s">
        <v>56</v>
      </c>
      <c r="D172462">
        <v>239257</v>
      </c>
    </row>
    <row r="172463" spans="2:4" x14ac:dyDescent="0.2">
      <c r="B172463" t="s">
        <v>497</v>
      </c>
      <c r="C172463" t="s">
        <v>56</v>
      </c>
      <c r="D172463">
        <v>239257</v>
      </c>
    </row>
    <row r="172464" spans="2:4" x14ac:dyDescent="0.2">
      <c r="B172464" t="s">
        <v>497</v>
      </c>
      <c r="C172464" t="s">
        <v>56</v>
      </c>
      <c r="D172464">
        <v>239257</v>
      </c>
    </row>
    <row r="172465" spans="2:4" x14ac:dyDescent="0.2">
      <c r="B172465" t="s">
        <v>497</v>
      </c>
      <c r="C172465" t="s">
        <v>56</v>
      </c>
      <c r="D172465">
        <v>239257</v>
      </c>
    </row>
    <row r="172466" spans="2:4" x14ac:dyDescent="0.2">
      <c r="B172466" t="s">
        <v>497</v>
      </c>
      <c r="C172466" t="s">
        <v>56</v>
      </c>
      <c r="D172466">
        <v>239257</v>
      </c>
    </row>
    <row r="172467" spans="2:4" x14ac:dyDescent="0.2">
      <c r="B172467" t="s">
        <v>497</v>
      </c>
      <c r="C172467" t="s">
        <v>56</v>
      </c>
      <c r="D172467">
        <v>239257</v>
      </c>
    </row>
    <row r="172468" spans="2:4" x14ac:dyDescent="0.2">
      <c r="B172468" t="s">
        <v>497</v>
      </c>
      <c r="C172468" t="s">
        <v>56</v>
      </c>
      <c r="D172468">
        <v>239257</v>
      </c>
    </row>
    <row r="172469" spans="2:4" x14ac:dyDescent="0.2">
      <c r="B172469" t="s">
        <v>497</v>
      </c>
      <c r="C172469" t="s">
        <v>56</v>
      </c>
      <c r="D172469">
        <v>239257</v>
      </c>
    </row>
    <row r="172470" spans="2:4" x14ac:dyDescent="0.2">
      <c r="B172470" t="s">
        <v>497</v>
      </c>
      <c r="C172470" t="s">
        <v>56</v>
      </c>
      <c r="D172470">
        <v>239257</v>
      </c>
    </row>
    <row r="172471" spans="2:4" x14ac:dyDescent="0.2">
      <c r="B172471" t="s">
        <v>497</v>
      </c>
      <c r="C172471" t="s">
        <v>56</v>
      </c>
      <c r="D172471">
        <v>239257</v>
      </c>
    </row>
    <row r="172472" spans="2:4" x14ac:dyDescent="0.2">
      <c r="B172472" t="s">
        <v>497</v>
      </c>
      <c r="C172472" t="s">
        <v>56</v>
      </c>
      <c r="D172472">
        <v>239257</v>
      </c>
    </row>
    <row r="172473" spans="2:4" x14ac:dyDescent="0.2">
      <c r="B172473" t="s">
        <v>497</v>
      </c>
      <c r="C172473" t="s">
        <v>56</v>
      </c>
      <c r="D172473">
        <v>239257</v>
      </c>
    </row>
    <row r="172474" spans="2:4" x14ac:dyDescent="0.2">
      <c r="B172474" t="s">
        <v>497</v>
      </c>
      <c r="C172474" t="s">
        <v>56</v>
      </c>
      <c r="D172474">
        <v>239257</v>
      </c>
    </row>
    <row r="172475" spans="2:4" x14ac:dyDescent="0.2">
      <c r="B172475" t="s">
        <v>497</v>
      </c>
      <c r="C172475" t="s">
        <v>56</v>
      </c>
      <c r="D172475">
        <v>239257</v>
      </c>
    </row>
    <row r="172476" spans="2:4" x14ac:dyDescent="0.2">
      <c r="B172476" t="s">
        <v>497</v>
      </c>
      <c r="C172476" t="s">
        <v>56</v>
      </c>
      <c r="D172476">
        <v>239257</v>
      </c>
    </row>
    <row r="172477" spans="2:4" x14ac:dyDescent="0.2">
      <c r="B172477" t="s">
        <v>497</v>
      </c>
      <c r="C172477" t="s">
        <v>56</v>
      </c>
      <c r="D172477">
        <v>239257</v>
      </c>
    </row>
    <row r="172478" spans="2:4" x14ac:dyDescent="0.2">
      <c r="B172478" t="s">
        <v>497</v>
      </c>
      <c r="C172478" t="s">
        <v>56</v>
      </c>
      <c r="D172478">
        <v>239257</v>
      </c>
    </row>
    <row r="172479" spans="2:4" x14ac:dyDescent="0.2">
      <c r="B172479" t="s">
        <v>497</v>
      </c>
      <c r="C172479" t="s">
        <v>56</v>
      </c>
      <c r="D172479">
        <v>239257</v>
      </c>
    </row>
    <row r="172480" spans="2:4" x14ac:dyDescent="0.2">
      <c r="B172480" t="s">
        <v>497</v>
      </c>
      <c r="C172480" t="s">
        <v>56</v>
      </c>
      <c r="D172480">
        <v>239257</v>
      </c>
    </row>
    <row r="172481" spans="2:4" x14ac:dyDescent="0.2">
      <c r="B172481" t="s">
        <v>497</v>
      </c>
      <c r="C172481" t="s">
        <v>56</v>
      </c>
      <c r="D172481">
        <v>239257</v>
      </c>
    </row>
    <row r="172482" spans="2:4" x14ac:dyDescent="0.2">
      <c r="B172482" t="s">
        <v>497</v>
      </c>
      <c r="C172482" t="s">
        <v>56</v>
      </c>
      <c r="D172482">
        <v>239257</v>
      </c>
    </row>
    <row r="172483" spans="2:4" x14ac:dyDescent="0.2">
      <c r="B172483" t="s">
        <v>497</v>
      </c>
      <c r="C172483" t="s">
        <v>56</v>
      </c>
      <c r="D172483">
        <v>239257</v>
      </c>
    </row>
    <row r="172484" spans="2:4" x14ac:dyDescent="0.2">
      <c r="B172484" t="s">
        <v>497</v>
      </c>
      <c r="C172484" t="s">
        <v>56</v>
      </c>
      <c r="D172484">
        <v>239257</v>
      </c>
    </row>
    <row r="172485" spans="2:4" x14ac:dyDescent="0.2">
      <c r="B172485" t="s">
        <v>497</v>
      </c>
      <c r="C172485" t="s">
        <v>56</v>
      </c>
      <c r="D172485">
        <v>239257</v>
      </c>
    </row>
    <row r="172486" spans="2:4" x14ac:dyDescent="0.2">
      <c r="B172486" t="s">
        <v>497</v>
      </c>
      <c r="C172486" t="s">
        <v>56</v>
      </c>
      <c r="D172486">
        <v>239257</v>
      </c>
    </row>
    <row r="172487" spans="2:4" x14ac:dyDescent="0.2">
      <c r="B172487" t="s">
        <v>497</v>
      </c>
      <c r="C172487" t="s">
        <v>56</v>
      </c>
      <c r="D172487">
        <v>239257</v>
      </c>
    </row>
    <row r="172488" spans="2:4" x14ac:dyDescent="0.2">
      <c r="B172488" t="s">
        <v>497</v>
      </c>
      <c r="C172488" t="s">
        <v>56</v>
      </c>
      <c r="D172488">
        <v>239257</v>
      </c>
    </row>
    <row r="172489" spans="2:4" x14ac:dyDescent="0.2">
      <c r="B172489" t="s">
        <v>497</v>
      </c>
      <c r="C172489" t="s">
        <v>56</v>
      </c>
      <c r="D172489">
        <v>239257</v>
      </c>
    </row>
    <row r="172490" spans="2:4" x14ac:dyDescent="0.2">
      <c r="B172490" t="s">
        <v>497</v>
      </c>
      <c r="C172490" t="s">
        <v>56</v>
      </c>
      <c r="D172490">
        <v>239257</v>
      </c>
    </row>
    <row r="172491" spans="2:4" x14ac:dyDescent="0.2">
      <c r="B172491" t="s">
        <v>497</v>
      </c>
      <c r="C172491" t="s">
        <v>56</v>
      </c>
      <c r="D172491">
        <v>239257</v>
      </c>
    </row>
    <row r="172492" spans="2:4" x14ac:dyDescent="0.2">
      <c r="B172492" t="s">
        <v>497</v>
      </c>
      <c r="C172492" t="s">
        <v>56</v>
      </c>
      <c r="D172492">
        <v>239257</v>
      </c>
    </row>
    <row r="172493" spans="2:4" x14ac:dyDescent="0.2">
      <c r="B172493" t="s">
        <v>497</v>
      </c>
      <c r="C172493" t="s">
        <v>56</v>
      </c>
      <c r="D172493">
        <v>239257</v>
      </c>
    </row>
    <row r="172494" spans="2:4" x14ac:dyDescent="0.2">
      <c r="B172494" t="s">
        <v>497</v>
      </c>
      <c r="C172494" t="s">
        <v>56</v>
      </c>
      <c r="D172494">
        <v>239257</v>
      </c>
    </row>
    <row r="172495" spans="2:4" x14ac:dyDescent="0.2">
      <c r="B172495" t="s">
        <v>497</v>
      </c>
      <c r="C172495" t="s">
        <v>56</v>
      </c>
      <c r="D172495">
        <v>239257</v>
      </c>
    </row>
    <row r="172496" spans="2:4" x14ac:dyDescent="0.2">
      <c r="B172496" t="s">
        <v>608</v>
      </c>
      <c r="C172496" t="s">
        <v>84</v>
      </c>
      <c r="D172496">
        <v>227020</v>
      </c>
    </row>
    <row r="172497" spans="2:4" x14ac:dyDescent="0.2">
      <c r="B172497" t="s">
        <v>608</v>
      </c>
      <c r="C172497" t="s">
        <v>84</v>
      </c>
      <c r="D172497">
        <v>227020</v>
      </c>
    </row>
    <row r="172498" spans="2:4" x14ac:dyDescent="0.2">
      <c r="B172498" t="s">
        <v>608</v>
      </c>
      <c r="C172498" t="s">
        <v>84</v>
      </c>
      <c r="D172498">
        <v>227020</v>
      </c>
    </row>
    <row r="172499" spans="2:4" x14ac:dyDescent="0.2">
      <c r="B172499" t="s">
        <v>608</v>
      </c>
      <c r="C172499" t="s">
        <v>84</v>
      </c>
      <c r="D172499">
        <v>227020</v>
      </c>
    </row>
    <row r="172500" spans="2:4" x14ac:dyDescent="0.2">
      <c r="B172500" t="s">
        <v>608</v>
      </c>
      <c r="C172500" t="s">
        <v>84</v>
      </c>
      <c r="D172500">
        <v>227020</v>
      </c>
    </row>
    <row r="172501" spans="2:4" x14ac:dyDescent="0.2">
      <c r="B172501" t="s">
        <v>608</v>
      </c>
      <c r="C172501" t="s">
        <v>84</v>
      </c>
      <c r="D172501">
        <v>227020</v>
      </c>
    </row>
    <row r="172502" spans="2:4" x14ac:dyDescent="0.2">
      <c r="B172502" t="s">
        <v>608</v>
      </c>
      <c r="C172502" t="s">
        <v>84</v>
      </c>
      <c r="D172502">
        <v>227020</v>
      </c>
    </row>
    <row r="172503" spans="2:4" x14ac:dyDescent="0.2">
      <c r="B172503" t="s">
        <v>608</v>
      </c>
      <c r="C172503" t="s">
        <v>84</v>
      </c>
      <c r="D172503">
        <v>227020</v>
      </c>
    </row>
    <row r="172504" spans="2:4" x14ac:dyDescent="0.2">
      <c r="B172504" t="s">
        <v>608</v>
      </c>
      <c r="C172504" t="s">
        <v>84</v>
      </c>
      <c r="D172504">
        <v>227020</v>
      </c>
    </row>
    <row r="172505" spans="2:4" x14ac:dyDescent="0.2">
      <c r="B172505" t="s">
        <v>608</v>
      </c>
      <c r="C172505" t="s">
        <v>84</v>
      </c>
      <c r="D172505">
        <v>227020</v>
      </c>
    </row>
    <row r="172506" spans="2:4" x14ac:dyDescent="0.2">
      <c r="B172506" t="s">
        <v>608</v>
      </c>
      <c r="C172506" t="s">
        <v>84</v>
      </c>
      <c r="D172506">
        <v>227020</v>
      </c>
    </row>
    <row r="172507" spans="2:4" x14ac:dyDescent="0.2">
      <c r="B172507" t="s">
        <v>608</v>
      </c>
      <c r="C172507" t="s">
        <v>84</v>
      </c>
      <c r="D172507">
        <v>227020</v>
      </c>
    </row>
    <row r="172508" spans="2:4" x14ac:dyDescent="0.2">
      <c r="B172508" t="s">
        <v>608</v>
      </c>
      <c r="C172508" t="s">
        <v>84</v>
      </c>
      <c r="D172508">
        <v>227020</v>
      </c>
    </row>
    <row r="172509" spans="2:4" x14ac:dyDescent="0.2">
      <c r="B172509" t="s">
        <v>608</v>
      </c>
      <c r="C172509" t="s">
        <v>84</v>
      </c>
      <c r="D172509">
        <v>227020</v>
      </c>
    </row>
    <row r="172510" spans="2:4" x14ac:dyDescent="0.2">
      <c r="B172510" t="s">
        <v>608</v>
      </c>
      <c r="C172510" t="s">
        <v>84</v>
      </c>
      <c r="D172510">
        <v>227020</v>
      </c>
    </row>
    <row r="172511" spans="2:4" x14ac:dyDescent="0.2">
      <c r="B172511" t="s">
        <v>608</v>
      </c>
      <c r="C172511" t="s">
        <v>84</v>
      </c>
      <c r="D172511">
        <v>227020</v>
      </c>
    </row>
    <row r="172512" spans="2:4" x14ac:dyDescent="0.2">
      <c r="B172512" t="s">
        <v>608</v>
      </c>
      <c r="C172512" t="s">
        <v>84</v>
      </c>
      <c r="D172512">
        <v>227020</v>
      </c>
    </row>
    <row r="172513" spans="2:4" x14ac:dyDescent="0.2">
      <c r="B172513" t="s">
        <v>608</v>
      </c>
      <c r="C172513" t="s">
        <v>84</v>
      </c>
      <c r="D172513">
        <v>227020</v>
      </c>
    </row>
    <row r="172514" spans="2:4" x14ac:dyDescent="0.2">
      <c r="B172514" t="s">
        <v>608</v>
      </c>
      <c r="C172514" t="s">
        <v>84</v>
      </c>
      <c r="D172514">
        <v>227020</v>
      </c>
    </row>
    <row r="172515" spans="2:4" x14ac:dyDescent="0.2">
      <c r="B172515" t="s">
        <v>608</v>
      </c>
      <c r="C172515" t="s">
        <v>84</v>
      </c>
      <c r="D172515">
        <v>227020</v>
      </c>
    </row>
    <row r="172516" spans="2:4" x14ac:dyDescent="0.2">
      <c r="B172516" t="s">
        <v>608</v>
      </c>
      <c r="C172516" t="s">
        <v>84</v>
      </c>
      <c r="D172516">
        <v>227020</v>
      </c>
    </row>
    <row r="172517" spans="2:4" x14ac:dyDescent="0.2">
      <c r="B172517" t="s">
        <v>608</v>
      </c>
      <c r="C172517" t="s">
        <v>84</v>
      </c>
      <c r="D172517">
        <v>227020</v>
      </c>
    </row>
    <row r="172518" spans="2:4" x14ac:dyDescent="0.2">
      <c r="B172518" t="s">
        <v>608</v>
      </c>
      <c r="C172518" t="s">
        <v>84</v>
      </c>
      <c r="D172518">
        <v>227020</v>
      </c>
    </row>
    <row r="172519" spans="2:4" x14ac:dyDescent="0.2">
      <c r="B172519" t="s">
        <v>608</v>
      </c>
      <c r="C172519" t="s">
        <v>84</v>
      </c>
      <c r="D172519">
        <v>227020</v>
      </c>
    </row>
    <row r="172520" spans="2:4" x14ac:dyDescent="0.2">
      <c r="B172520" t="s">
        <v>608</v>
      </c>
      <c r="C172520" t="s">
        <v>84</v>
      </c>
      <c r="D172520">
        <v>227020</v>
      </c>
    </row>
    <row r="172521" spans="2:4" x14ac:dyDescent="0.2">
      <c r="B172521" t="s">
        <v>608</v>
      </c>
      <c r="C172521" t="s">
        <v>84</v>
      </c>
      <c r="D172521">
        <v>227020</v>
      </c>
    </row>
    <row r="172522" spans="2:4" x14ac:dyDescent="0.2">
      <c r="B172522" t="s">
        <v>608</v>
      </c>
      <c r="C172522" t="s">
        <v>84</v>
      </c>
      <c r="D172522">
        <v>227020</v>
      </c>
    </row>
    <row r="172523" spans="2:4" x14ac:dyDescent="0.2">
      <c r="B172523" t="s">
        <v>608</v>
      </c>
      <c r="C172523" t="s">
        <v>84</v>
      </c>
      <c r="D172523">
        <v>227020</v>
      </c>
    </row>
    <row r="172524" spans="2:4" x14ac:dyDescent="0.2">
      <c r="B172524" t="s">
        <v>608</v>
      </c>
      <c r="C172524" t="s">
        <v>84</v>
      </c>
      <c r="D172524">
        <v>227020</v>
      </c>
    </row>
    <row r="172525" spans="2:4" x14ac:dyDescent="0.2">
      <c r="B172525" t="s">
        <v>608</v>
      </c>
      <c r="C172525" t="s">
        <v>84</v>
      </c>
      <c r="D172525">
        <v>227020</v>
      </c>
    </row>
    <row r="172526" spans="2:4" x14ac:dyDescent="0.2">
      <c r="B172526" t="s">
        <v>608</v>
      </c>
      <c r="C172526" t="s">
        <v>84</v>
      </c>
      <c r="D172526">
        <v>227020</v>
      </c>
    </row>
    <row r="172527" spans="2:4" x14ac:dyDescent="0.2">
      <c r="B172527" t="s">
        <v>608</v>
      </c>
      <c r="C172527" t="s">
        <v>84</v>
      </c>
      <c r="D172527">
        <v>227020</v>
      </c>
    </row>
    <row r="172528" spans="2:4" x14ac:dyDescent="0.2">
      <c r="B172528" t="s">
        <v>608</v>
      </c>
      <c r="C172528" t="s">
        <v>84</v>
      </c>
      <c r="D172528">
        <v>227020</v>
      </c>
    </row>
    <row r="172529" spans="2:4" x14ac:dyDescent="0.2">
      <c r="B172529" t="s">
        <v>608</v>
      </c>
      <c r="C172529" t="s">
        <v>84</v>
      </c>
      <c r="D172529">
        <v>227020</v>
      </c>
    </row>
    <row r="172530" spans="2:4" x14ac:dyDescent="0.2">
      <c r="B172530" t="s">
        <v>608</v>
      </c>
      <c r="C172530" t="s">
        <v>84</v>
      </c>
      <c r="D172530">
        <v>227020</v>
      </c>
    </row>
    <row r="172531" spans="2:4" x14ac:dyDescent="0.2">
      <c r="B172531" t="s">
        <v>608</v>
      </c>
      <c r="C172531" t="s">
        <v>84</v>
      </c>
      <c r="D172531">
        <v>227020</v>
      </c>
    </row>
    <row r="172532" spans="2:4" x14ac:dyDescent="0.2">
      <c r="B172532" t="s">
        <v>608</v>
      </c>
      <c r="C172532" t="s">
        <v>84</v>
      </c>
      <c r="D172532">
        <v>227020</v>
      </c>
    </row>
    <row r="172533" spans="2:4" x14ac:dyDescent="0.2">
      <c r="B172533" t="s">
        <v>608</v>
      </c>
      <c r="C172533" t="s">
        <v>84</v>
      </c>
      <c r="D172533">
        <v>227020</v>
      </c>
    </row>
    <row r="172534" spans="2:4" x14ac:dyDescent="0.2">
      <c r="B172534" t="s">
        <v>608</v>
      </c>
      <c r="C172534" t="s">
        <v>84</v>
      </c>
      <c r="D172534">
        <v>227020</v>
      </c>
    </row>
    <row r="172535" spans="2:4" x14ac:dyDescent="0.2">
      <c r="B172535" t="s">
        <v>608</v>
      </c>
      <c r="C172535" t="s">
        <v>84</v>
      </c>
      <c r="D172535">
        <v>227020</v>
      </c>
    </row>
    <row r="172536" spans="2:4" x14ac:dyDescent="0.2">
      <c r="B172536" t="s">
        <v>608</v>
      </c>
      <c r="C172536" t="s">
        <v>84</v>
      </c>
      <c r="D172536">
        <v>227020</v>
      </c>
    </row>
    <row r="172537" spans="2:4" x14ac:dyDescent="0.2">
      <c r="B172537" t="s">
        <v>608</v>
      </c>
      <c r="C172537" t="s">
        <v>84</v>
      </c>
      <c r="D172537">
        <v>227020</v>
      </c>
    </row>
    <row r="172538" spans="2:4" x14ac:dyDescent="0.2">
      <c r="B172538" t="s">
        <v>608</v>
      </c>
      <c r="C172538" t="s">
        <v>84</v>
      </c>
      <c r="D172538">
        <v>227020</v>
      </c>
    </row>
    <row r="172539" spans="2:4" x14ac:dyDescent="0.2">
      <c r="B172539" t="s">
        <v>608</v>
      </c>
      <c r="C172539" t="s">
        <v>84</v>
      </c>
      <c r="D172539">
        <v>227020</v>
      </c>
    </row>
    <row r="172540" spans="2:4" x14ac:dyDescent="0.2">
      <c r="B172540" t="s">
        <v>608</v>
      </c>
      <c r="C172540" t="s">
        <v>84</v>
      </c>
      <c r="D172540">
        <v>227020</v>
      </c>
    </row>
    <row r="172541" spans="2:4" x14ac:dyDescent="0.2">
      <c r="B172541" t="s">
        <v>608</v>
      </c>
      <c r="C172541" t="s">
        <v>84</v>
      </c>
      <c r="D172541">
        <v>227020</v>
      </c>
    </row>
    <row r="172542" spans="2:4" x14ac:dyDescent="0.2">
      <c r="B172542" t="s">
        <v>608</v>
      </c>
      <c r="C172542" t="s">
        <v>84</v>
      </c>
      <c r="D172542">
        <v>227020</v>
      </c>
    </row>
    <row r="172543" spans="2:4" x14ac:dyDescent="0.2">
      <c r="B172543" t="s">
        <v>608</v>
      </c>
      <c r="C172543" t="s">
        <v>84</v>
      </c>
      <c r="D172543">
        <v>227020</v>
      </c>
    </row>
    <row r="172544" spans="2:4" x14ac:dyDescent="0.2">
      <c r="B172544" t="s">
        <v>608</v>
      </c>
      <c r="C172544" t="s">
        <v>84</v>
      </c>
      <c r="D172544">
        <v>227020</v>
      </c>
    </row>
    <row r="172545" spans="2:4" x14ac:dyDescent="0.2">
      <c r="B172545" t="s">
        <v>608</v>
      </c>
      <c r="C172545" t="s">
        <v>84</v>
      </c>
      <c r="D172545">
        <v>227020</v>
      </c>
    </row>
    <row r="172546" spans="2:4" x14ac:dyDescent="0.2">
      <c r="B172546" t="s">
        <v>608</v>
      </c>
      <c r="C172546" t="s">
        <v>84</v>
      </c>
      <c r="D172546">
        <v>227020</v>
      </c>
    </row>
    <row r="172547" spans="2:4" x14ac:dyDescent="0.2">
      <c r="B172547" t="s">
        <v>608</v>
      </c>
      <c r="C172547" t="s">
        <v>84</v>
      </c>
      <c r="D172547">
        <v>227020</v>
      </c>
    </row>
    <row r="172548" spans="2:4" x14ac:dyDescent="0.2">
      <c r="B172548" t="s">
        <v>608</v>
      </c>
      <c r="C172548" t="s">
        <v>84</v>
      </c>
      <c r="D172548">
        <v>227020</v>
      </c>
    </row>
    <row r="172549" spans="2:4" x14ac:dyDescent="0.2">
      <c r="B172549" t="s">
        <v>608</v>
      </c>
      <c r="C172549" t="s">
        <v>84</v>
      </c>
      <c r="D172549">
        <v>227020</v>
      </c>
    </row>
    <row r="172550" spans="2:4" x14ac:dyDescent="0.2">
      <c r="B172550" t="s">
        <v>608</v>
      </c>
      <c r="C172550" t="s">
        <v>84</v>
      </c>
      <c r="D172550">
        <v>227020</v>
      </c>
    </row>
    <row r="172551" spans="2:4" x14ac:dyDescent="0.2">
      <c r="B172551" t="s">
        <v>608</v>
      </c>
      <c r="C172551" t="s">
        <v>84</v>
      </c>
      <c r="D172551">
        <v>227020</v>
      </c>
    </row>
    <row r="172552" spans="2:4" x14ac:dyDescent="0.2">
      <c r="B172552" t="s">
        <v>608</v>
      </c>
      <c r="C172552" t="s">
        <v>84</v>
      </c>
      <c r="D172552">
        <v>227020</v>
      </c>
    </row>
    <row r="172553" spans="2:4" x14ac:dyDescent="0.2">
      <c r="B172553" t="s">
        <v>608</v>
      </c>
      <c r="C172553" t="s">
        <v>84</v>
      </c>
      <c r="D172553">
        <v>227020</v>
      </c>
    </row>
    <row r="172554" spans="2:4" x14ac:dyDescent="0.2">
      <c r="B172554" t="s">
        <v>608</v>
      </c>
      <c r="C172554" t="s">
        <v>84</v>
      </c>
      <c r="D172554">
        <v>227020</v>
      </c>
    </row>
    <row r="172555" spans="2:4" x14ac:dyDescent="0.2">
      <c r="B172555" t="s">
        <v>608</v>
      </c>
      <c r="C172555" t="s">
        <v>84</v>
      </c>
      <c r="D172555">
        <v>227020</v>
      </c>
    </row>
    <row r="172556" spans="2:4" x14ac:dyDescent="0.2">
      <c r="B172556" t="s">
        <v>608</v>
      </c>
      <c r="C172556" t="s">
        <v>84</v>
      </c>
      <c r="D172556">
        <v>227020</v>
      </c>
    </row>
    <row r="172557" spans="2:4" x14ac:dyDescent="0.2">
      <c r="B172557" t="s">
        <v>608</v>
      </c>
      <c r="C172557" t="s">
        <v>84</v>
      </c>
      <c r="D172557">
        <v>227020</v>
      </c>
    </row>
    <row r="172558" spans="2:4" x14ac:dyDescent="0.2">
      <c r="B172558" t="s">
        <v>608</v>
      </c>
      <c r="C172558" t="s">
        <v>84</v>
      </c>
      <c r="D172558">
        <v>227020</v>
      </c>
    </row>
    <row r="172559" spans="2:4" x14ac:dyDescent="0.2">
      <c r="B172559" t="s">
        <v>608</v>
      </c>
      <c r="C172559" t="s">
        <v>84</v>
      </c>
      <c r="D172559">
        <v>227020</v>
      </c>
    </row>
    <row r="172560" spans="2:4" x14ac:dyDescent="0.2">
      <c r="B172560" t="s">
        <v>608</v>
      </c>
      <c r="C172560" t="s">
        <v>84</v>
      </c>
      <c r="D172560">
        <v>227020</v>
      </c>
    </row>
    <row r="172561" spans="2:4" x14ac:dyDescent="0.2">
      <c r="B172561" t="s">
        <v>608</v>
      </c>
      <c r="C172561" t="s">
        <v>84</v>
      </c>
      <c r="D172561">
        <v>227020</v>
      </c>
    </row>
    <row r="172562" spans="2:4" x14ac:dyDescent="0.2">
      <c r="B172562" t="s">
        <v>608</v>
      </c>
      <c r="C172562" t="s">
        <v>84</v>
      </c>
      <c r="D172562">
        <v>227020</v>
      </c>
    </row>
    <row r="172563" spans="2:4" x14ac:dyDescent="0.2">
      <c r="B172563" t="s">
        <v>608</v>
      </c>
      <c r="C172563" t="s">
        <v>84</v>
      </c>
      <c r="D172563">
        <v>227020</v>
      </c>
    </row>
    <row r="172564" spans="2:4" x14ac:dyDescent="0.2">
      <c r="B172564" t="s">
        <v>608</v>
      </c>
      <c r="C172564" t="s">
        <v>84</v>
      </c>
      <c r="D172564">
        <v>227020</v>
      </c>
    </row>
    <row r="172565" spans="2:4" x14ac:dyDescent="0.2">
      <c r="B172565" t="s">
        <v>608</v>
      </c>
      <c r="C172565" t="s">
        <v>84</v>
      </c>
      <c r="D172565">
        <v>227020</v>
      </c>
    </row>
    <row r="172566" spans="2:4" x14ac:dyDescent="0.2">
      <c r="B172566" t="s">
        <v>608</v>
      </c>
      <c r="C172566" t="s">
        <v>84</v>
      </c>
      <c r="D172566">
        <v>227020</v>
      </c>
    </row>
    <row r="172567" spans="2:4" x14ac:dyDescent="0.2">
      <c r="B172567" t="s">
        <v>608</v>
      </c>
      <c r="C172567" t="s">
        <v>84</v>
      </c>
      <c r="D172567">
        <v>227020</v>
      </c>
    </row>
    <row r="172568" spans="2:4" x14ac:dyDescent="0.2">
      <c r="B172568" t="s">
        <v>608</v>
      </c>
      <c r="C172568" t="s">
        <v>84</v>
      </c>
      <c r="D172568">
        <v>227020</v>
      </c>
    </row>
    <row r="172569" spans="2:4" x14ac:dyDescent="0.2">
      <c r="B172569" t="s">
        <v>608</v>
      </c>
      <c r="C172569" t="s">
        <v>84</v>
      </c>
      <c r="D172569">
        <v>227020</v>
      </c>
    </row>
    <row r="172570" spans="2:4" x14ac:dyDescent="0.2">
      <c r="B172570" t="s">
        <v>608</v>
      </c>
      <c r="C172570" t="s">
        <v>84</v>
      </c>
      <c r="D172570">
        <v>227020</v>
      </c>
    </row>
    <row r="172571" spans="2:4" x14ac:dyDescent="0.2">
      <c r="B172571" t="s">
        <v>608</v>
      </c>
      <c r="C172571" t="s">
        <v>84</v>
      </c>
      <c r="D172571">
        <v>227020</v>
      </c>
    </row>
    <row r="172572" spans="2:4" x14ac:dyDescent="0.2">
      <c r="B172572" t="s">
        <v>608</v>
      </c>
      <c r="C172572" t="s">
        <v>84</v>
      </c>
      <c r="D172572">
        <v>227020</v>
      </c>
    </row>
    <row r="172573" spans="2:4" x14ac:dyDescent="0.2">
      <c r="B172573" t="s">
        <v>608</v>
      </c>
      <c r="C172573" t="s">
        <v>84</v>
      </c>
      <c r="D172573">
        <v>227020</v>
      </c>
    </row>
    <row r="172574" spans="2:4" x14ac:dyDescent="0.2">
      <c r="B172574" t="s">
        <v>608</v>
      </c>
      <c r="C172574" t="s">
        <v>84</v>
      </c>
      <c r="D172574">
        <v>227020</v>
      </c>
    </row>
    <row r="172575" spans="2:4" x14ac:dyDescent="0.2">
      <c r="B172575" t="s">
        <v>608</v>
      </c>
      <c r="C172575" t="s">
        <v>84</v>
      </c>
      <c r="D172575">
        <v>227020</v>
      </c>
    </row>
    <row r="172576" spans="2:4" x14ac:dyDescent="0.2">
      <c r="B172576" t="s">
        <v>608</v>
      </c>
      <c r="C172576" t="s">
        <v>84</v>
      </c>
      <c r="D172576">
        <v>227020</v>
      </c>
    </row>
    <row r="172577" spans="2:4" x14ac:dyDescent="0.2">
      <c r="B172577" t="s">
        <v>608</v>
      </c>
      <c r="C172577" t="s">
        <v>84</v>
      </c>
      <c r="D172577">
        <v>227020</v>
      </c>
    </row>
    <row r="172578" spans="2:4" x14ac:dyDescent="0.2">
      <c r="B172578" t="s">
        <v>608</v>
      </c>
      <c r="C172578" t="s">
        <v>84</v>
      </c>
      <c r="D172578">
        <v>227020</v>
      </c>
    </row>
    <row r="172579" spans="2:4" x14ac:dyDescent="0.2">
      <c r="B172579" t="s">
        <v>608</v>
      </c>
      <c r="C172579" t="s">
        <v>84</v>
      </c>
      <c r="D172579">
        <v>227020</v>
      </c>
    </row>
    <row r="172580" spans="2:4" x14ac:dyDescent="0.2">
      <c r="B172580" t="s">
        <v>608</v>
      </c>
      <c r="C172580" t="s">
        <v>84</v>
      </c>
      <c r="D172580">
        <v>227020</v>
      </c>
    </row>
    <row r="172581" spans="2:4" x14ac:dyDescent="0.2">
      <c r="B172581" t="s">
        <v>608</v>
      </c>
      <c r="C172581" t="s">
        <v>84</v>
      </c>
      <c r="D172581">
        <v>227020</v>
      </c>
    </row>
    <row r="172582" spans="2:4" x14ac:dyDescent="0.2">
      <c r="B172582" t="s">
        <v>608</v>
      </c>
      <c r="C172582" t="s">
        <v>84</v>
      </c>
      <c r="D172582">
        <v>227020</v>
      </c>
    </row>
    <row r="172583" spans="2:4" x14ac:dyDescent="0.2">
      <c r="B172583" t="s">
        <v>608</v>
      </c>
      <c r="C172583" t="s">
        <v>84</v>
      </c>
      <c r="D172583">
        <v>227020</v>
      </c>
    </row>
    <row r="172584" spans="2:4" x14ac:dyDescent="0.2">
      <c r="B172584" t="s">
        <v>608</v>
      </c>
      <c r="C172584" t="s">
        <v>84</v>
      </c>
      <c r="D172584">
        <v>227020</v>
      </c>
    </row>
    <row r="172585" spans="2:4" x14ac:dyDescent="0.2">
      <c r="B172585" t="s">
        <v>608</v>
      </c>
      <c r="C172585" t="s">
        <v>84</v>
      </c>
      <c r="D172585">
        <v>227020</v>
      </c>
    </row>
    <row r="172586" spans="2:4" x14ac:dyDescent="0.2">
      <c r="B172586" t="s">
        <v>608</v>
      </c>
      <c r="C172586" t="s">
        <v>84</v>
      </c>
      <c r="D172586">
        <v>227020</v>
      </c>
    </row>
    <row r="172587" spans="2:4" x14ac:dyDescent="0.2">
      <c r="B172587" t="s">
        <v>608</v>
      </c>
      <c r="C172587" t="s">
        <v>84</v>
      </c>
      <c r="D172587">
        <v>227020</v>
      </c>
    </row>
    <row r="172588" spans="2:4" x14ac:dyDescent="0.2">
      <c r="B172588" t="s">
        <v>608</v>
      </c>
      <c r="C172588" t="s">
        <v>84</v>
      </c>
      <c r="D172588">
        <v>227020</v>
      </c>
    </row>
    <row r="172589" spans="2:4" x14ac:dyDescent="0.2">
      <c r="B172589" t="s">
        <v>608</v>
      </c>
      <c r="C172589" t="s">
        <v>84</v>
      </c>
      <c r="D172589">
        <v>227020</v>
      </c>
    </row>
    <row r="172590" spans="2:4" x14ac:dyDescent="0.2">
      <c r="B172590" t="s">
        <v>608</v>
      </c>
      <c r="C172590" t="s">
        <v>84</v>
      </c>
      <c r="D172590">
        <v>227020</v>
      </c>
    </row>
    <row r="172591" spans="2:4" x14ac:dyDescent="0.2">
      <c r="B172591" t="s">
        <v>608</v>
      </c>
      <c r="C172591" t="s">
        <v>84</v>
      </c>
      <c r="D172591">
        <v>227020</v>
      </c>
    </row>
    <row r="172592" spans="2:4" x14ac:dyDescent="0.2">
      <c r="B172592" t="s">
        <v>608</v>
      </c>
      <c r="C172592" t="s">
        <v>84</v>
      </c>
      <c r="D172592">
        <v>227020</v>
      </c>
    </row>
    <row r="172593" spans="2:4" x14ac:dyDescent="0.2">
      <c r="B172593" t="s">
        <v>608</v>
      </c>
      <c r="C172593" t="s">
        <v>84</v>
      </c>
      <c r="D172593">
        <v>227020</v>
      </c>
    </row>
    <row r="172594" spans="2:4" x14ac:dyDescent="0.2">
      <c r="B172594" t="s">
        <v>608</v>
      </c>
      <c r="C172594" t="s">
        <v>84</v>
      </c>
      <c r="D172594">
        <v>227020</v>
      </c>
    </row>
    <row r="172595" spans="2:4" x14ac:dyDescent="0.2">
      <c r="B172595" t="s">
        <v>608</v>
      </c>
      <c r="C172595" t="s">
        <v>84</v>
      </c>
      <c r="D172595">
        <v>227020</v>
      </c>
    </row>
    <row r="172596" spans="2:4" x14ac:dyDescent="0.2">
      <c r="B172596" t="s">
        <v>608</v>
      </c>
      <c r="C172596" t="s">
        <v>84</v>
      </c>
      <c r="D172596">
        <v>227020</v>
      </c>
    </row>
    <row r="172597" spans="2:4" x14ac:dyDescent="0.2">
      <c r="B172597" t="s">
        <v>608</v>
      </c>
      <c r="C172597" t="s">
        <v>84</v>
      </c>
      <c r="D172597">
        <v>227020</v>
      </c>
    </row>
    <row r="172598" spans="2:4" x14ac:dyDescent="0.2">
      <c r="B172598" t="s">
        <v>608</v>
      </c>
      <c r="C172598" t="s">
        <v>84</v>
      </c>
      <c r="D172598">
        <v>227020</v>
      </c>
    </row>
    <row r="172599" spans="2:4" x14ac:dyDescent="0.2">
      <c r="B172599" t="s">
        <v>608</v>
      </c>
      <c r="C172599" t="s">
        <v>84</v>
      </c>
      <c r="D172599">
        <v>227020</v>
      </c>
    </row>
    <row r="172600" spans="2:4" x14ac:dyDescent="0.2">
      <c r="B172600" t="s">
        <v>608</v>
      </c>
      <c r="C172600" t="s">
        <v>84</v>
      </c>
      <c r="D172600">
        <v>227020</v>
      </c>
    </row>
    <row r="172601" spans="2:4" x14ac:dyDescent="0.2">
      <c r="B172601" t="s">
        <v>608</v>
      </c>
      <c r="C172601" t="s">
        <v>84</v>
      </c>
      <c r="D172601">
        <v>227020</v>
      </c>
    </row>
    <row r="172602" spans="2:4" x14ac:dyDescent="0.2">
      <c r="B172602" t="s">
        <v>608</v>
      </c>
      <c r="C172602" t="s">
        <v>84</v>
      </c>
      <c r="D172602">
        <v>227020</v>
      </c>
    </row>
    <row r="172603" spans="2:4" x14ac:dyDescent="0.2">
      <c r="B172603" t="s">
        <v>608</v>
      </c>
      <c r="C172603" t="s">
        <v>84</v>
      </c>
      <c r="D172603">
        <v>227020</v>
      </c>
    </row>
    <row r="172604" spans="2:4" x14ac:dyDescent="0.2">
      <c r="B172604" t="s">
        <v>608</v>
      </c>
      <c r="C172604" t="s">
        <v>84</v>
      </c>
      <c r="D172604">
        <v>227020</v>
      </c>
    </row>
    <row r="172605" spans="2:4" x14ac:dyDescent="0.2">
      <c r="B172605" t="s">
        <v>608</v>
      </c>
      <c r="C172605" t="s">
        <v>84</v>
      </c>
      <c r="D172605">
        <v>227020</v>
      </c>
    </row>
    <row r="172606" spans="2:4" x14ac:dyDescent="0.2">
      <c r="B172606" t="s">
        <v>608</v>
      </c>
      <c r="C172606" t="s">
        <v>84</v>
      </c>
      <c r="D172606">
        <v>227020</v>
      </c>
    </row>
    <row r="172607" spans="2:4" x14ac:dyDescent="0.2">
      <c r="B172607" t="s">
        <v>608</v>
      </c>
      <c r="C172607" t="s">
        <v>84</v>
      </c>
      <c r="D172607">
        <v>227020</v>
      </c>
    </row>
    <row r="172608" spans="2:4" x14ac:dyDescent="0.2">
      <c r="B172608" t="s">
        <v>608</v>
      </c>
      <c r="C172608" t="s">
        <v>84</v>
      </c>
      <c r="D172608">
        <v>227020</v>
      </c>
    </row>
    <row r="172609" spans="2:4" x14ac:dyDescent="0.2">
      <c r="B172609" t="s">
        <v>608</v>
      </c>
      <c r="C172609" t="s">
        <v>84</v>
      </c>
      <c r="D172609">
        <v>227020</v>
      </c>
    </row>
    <row r="172610" spans="2:4" x14ac:dyDescent="0.2">
      <c r="B172610" t="s">
        <v>608</v>
      </c>
      <c r="C172610" t="s">
        <v>84</v>
      </c>
      <c r="D172610">
        <v>227020</v>
      </c>
    </row>
    <row r="172611" spans="2:4" x14ac:dyDescent="0.2">
      <c r="B172611" t="s">
        <v>608</v>
      </c>
      <c r="C172611" t="s">
        <v>84</v>
      </c>
      <c r="D172611">
        <v>227020</v>
      </c>
    </row>
    <row r="172612" spans="2:4" x14ac:dyDescent="0.2">
      <c r="B172612" t="s">
        <v>608</v>
      </c>
      <c r="C172612" t="s">
        <v>84</v>
      </c>
      <c r="D172612">
        <v>227020</v>
      </c>
    </row>
    <row r="172613" spans="2:4" x14ac:dyDescent="0.2">
      <c r="B172613" t="s">
        <v>608</v>
      </c>
      <c r="C172613" t="s">
        <v>84</v>
      </c>
      <c r="D172613">
        <v>227020</v>
      </c>
    </row>
    <row r="172614" spans="2:4" x14ac:dyDescent="0.2">
      <c r="B172614" t="s">
        <v>608</v>
      </c>
      <c r="C172614" t="s">
        <v>84</v>
      </c>
      <c r="D172614">
        <v>227020</v>
      </c>
    </row>
    <row r="172615" spans="2:4" x14ac:dyDescent="0.2">
      <c r="B172615" t="s">
        <v>608</v>
      </c>
      <c r="C172615" t="s">
        <v>84</v>
      </c>
      <c r="D172615">
        <v>227020</v>
      </c>
    </row>
    <row r="172616" spans="2:4" x14ac:dyDescent="0.2">
      <c r="B172616" t="s">
        <v>608</v>
      </c>
      <c r="C172616" t="s">
        <v>84</v>
      </c>
      <c r="D172616">
        <v>227020</v>
      </c>
    </row>
    <row r="172617" spans="2:4" x14ac:dyDescent="0.2">
      <c r="B172617" t="s">
        <v>608</v>
      </c>
      <c r="C172617" t="s">
        <v>84</v>
      </c>
      <c r="D172617">
        <v>227020</v>
      </c>
    </row>
    <row r="172618" spans="2:4" x14ac:dyDescent="0.2">
      <c r="B172618" t="s">
        <v>608</v>
      </c>
      <c r="C172618" t="s">
        <v>84</v>
      </c>
      <c r="D172618">
        <v>227020</v>
      </c>
    </row>
    <row r="172619" spans="2:4" x14ac:dyDescent="0.2">
      <c r="B172619" t="s">
        <v>608</v>
      </c>
      <c r="C172619" t="s">
        <v>84</v>
      </c>
      <c r="D172619">
        <v>227020</v>
      </c>
    </row>
    <row r="172620" spans="2:4" x14ac:dyDescent="0.2">
      <c r="B172620" t="s">
        <v>608</v>
      </c>
      <c r="C172620" t="s">
        <v>84</v>
      </c>
      <c r="D172620">
        <v>227020</v>
      </c>
    </row>
    <row r="172621" spans="2:4" x14ac:dyDescent="0.2">
      <c r="B172621" t="s">
        <v>608</v>
      </c>
      <c r="C172621" t="s">
        <v>84</v>
      </c>
      <c r="D172621">
        <v>227020</v>
      </c>
    </row>
    <row r="172622" spans="2:4" x14ac:dyDescent="0.2">
      <c r="B172622" t="s">
        <v>608</v>
      </c>
      <c r="C172622" t="s">
        <v>84</v>
      </c>
      <c r="D172622">
        <v>227020</v>
      </c>
    </row>
    <row r="172623" spans="2:4" x14ac:dyDescent="0.2">
      <c r="B172623" t="s">
        <v>608</v>
      </c>
      <c r="C172623" t="s">
        <v>84</v>
      </c>
      <c r="D172623">
        <v>227020</v>
      </c>
    </row>
    <row r="172624" spans="2:4" x14ac:dyDescent="0.2">
      <c r="B172624" t="s">
        <v>608</v>
      </c>
      <c r="C172624" t="s">
        <v>84</v>
      </c>
      <c r="D172624">
        <v>227020</v>
      </c>
    </row>
    <row r="172625" spans="2:4" x14ac:dyDescent="0.2">
      <c r="B172625" t="s">
        <v>608</v>
      </c>
      <c r="C172625" t="s">
        <v>84</v>
      </c>
      <c r="D172625">
        <v>227020</v>
      </c>
    </row>
    <row r="172626" spans="2:4" x14ac:dyDescent="0.2">
      <c r="B172626" t="s">
        <v>608</v>
      </c>
      <c r="C172626" t="s">
        <v>84</v>
      </c>
      <c r="D172626">
        <v>227020</v>
      </c>
    </row>
    <row r="172627" spans="2:4" x14ac:dyDescent="0.2">
      <c r="B172627" t="s">
        <v>608</v>
      </c>
      <c r="C172627" t="s">
        <v>84</v>
      </c>
      <c r="D172627">
        <v>227020</v>
      </c>
    </row>
    <row r="172628" spans="2:4" x14ac:dyDescent="0.2">
      <c r="B172628" t="s">
        <v>608</v>
      </c>
      <c r="C172628" t="s">
        <v>84</v>
      </c>
      <c r="D172628">
        <v>227020</v>
      </c>
    </row>
    <row r="172629" spans="2:4" x14ac:dyDescent="0.2">
      <c r="B172629" t="s">
        <v>608</v>
      </c>
      <c r="C172629" t="s">
        <v>84</v>
      </c>
      <c r="D172629">
        <v>227020</v>
      </c>
    </row>
    <row r="172630" spans="2:4" x14ac:dyDescent="0.2">
      <c r="B172630" t="s">
        <v>608</v>
      </c>
      <c r="C172630" t="s">
        <v>84</v>
      </c>
      <c r="D172630">
        <v>227020</v>
      </c>
    </row>
    <row r="172631" spans="2:4" x14ac:dyDescent="0.2">
      <c r="B172631" t="s">
        <v>608</v>
      </c>
      <c r="C172631" t="s">
        <v>84</v>
      </c>
      <c r="D172631">
        <v>227020</v>
      </c>
    </row>
    <row r="172632" spans="2:4" x14ac:dyDescent="0.2">
      <c r="B172632" t="s">
        <v>608</v>
      </c>
      <c r="C172632" t="s">
        <v>84</v>
      </c>
      <c r="D172632">
        <v>227020</v>
      </c>
    </row>
    <row r="172633" spans="2:4" x14ac:dyDescent="0.2">
      <c r="B172633" t="s">
        <v>608</v>
      </c>
      <c r="C172633" t="s">
        <v>84</v>
      </c>
      <c r="D172633">
        <v>227020</v>
      </c>
    </row>
    <row r="172634" spans="2:4" x14ac:dyDescent="0.2">
      <c r="B172634" t="s">
        <v>608</v>
      </c>
      <c r="C172634" t="s">
        <v>84</v>
      </c>
      <c r="D172634">
        <v>227020</v>
      </c>
    </row>
    <row r="172635" spans="2:4" x14ac:dyDescent="0.2">
      <c r="B172635" t="s">
        <v>608</v>
      </c>
      <c r="C172635" t="s">
        <v>84</v>
      </c>
      <c r="D172635">
        <v>227020</v>
      </c>
    </row>
    <row r="172636" spans="2:4" x14ac:dyDescent="0.2">
      <c r="B172636" t="s">
        <v>608</v>
      </c>
      <c r="C172636" t="s">
        <v>84</v>
      </c>
      <c r="D172636">
        <v>227020</v>
      </c>
    </row>
    <row r="172637" spans="2:4" x14ac:dyDescent="0.2">
      <c r="B172637" t="s">
        <v>608</v>
      </c>
      <c r="C172637" t="s">
        <v>84</v>
      </c>
      <c r="D172637">
        <v>227020</v>
      </c>
    </row>
    <row r="172638" spans="2:4" x14ac:dyDescent="0.2">
      <c r="B172638" t="s">
        <v>608</v>
      </c>
      <c r="C172638" t="s">
        <v>84</v>
      </c>
      <c r="D172638">
        <v>227020</v>
      </c>
    </row>
    <row r="172639" spans="2:4" x14ac:dyDescent="0.2">
      <c r="B172639" t="s">
        <v>608</v>
      </c>
      <c r="C172639" t="s">
        <v>84</v>
      </c>
      <c r="D172639">
        <v>227020</v>
      </c>
    </row>
    <row r="172640" spans="2:4" x14ac:dyDescent="0.2">
      <c r="B172640" t="s">
        <v>608</v>
      </c>
      <c r="C172640" t="s">
        <v>84</v>
      </c>
      <c r="D172640">
        <v>227020</v>
      </c>
    </row>
    <row r="172641" spans="2:4" x14ac:dyDescent="0.2">
      <c r="B172641" t="s">
        <v>608</v>
      </c>
      <c r="C172641" t="s">
        <v>84</v>
      </c>
      <c r="D172641">
        <v>227020</v>
      </c>
    </row>
    <row r="172642" spans="2:4" x14ac:dyDescent="0.2">
      <c r="B172642" t="s">
        <v>608</v>
      </c>
      <c r="C172642" t="s">
        <v>84</v>
      </c>
      <c r="D172642">
        <v>227020</v>
      </c>
    </row>
    <row r="172643" spans="2:4" x14ac:dyDescent="0.2">
      <c r="B172643" t="s">
        <v>608</v>
      </c>
      <c r="C172643" t="s">
        <v>84</v>
      </c>
      <c r="D172643">
        <v>227020</v>
      </c>
    </row>
    <row r="172644" spans="2:4" x14ac:dyDescent="0.2">
      <c r="B172644" t="s">
        <v>608</v>
      </c>
      <c r="C172644" t="s">
        <v>84</v>
      </c>
      <c r="D172644">
        <v>227020</v>
      </c>
    </row>
    <row r="172645" spans="2:4" x14ac:dyDescent="0.2">
      <c r="B172645" t="s">
        <v>608</v>
      </c>
      <c r="C172645" t="s">
        <v>84</v>
      </c>
      <c r="D172645">
        <v>227020</v>
      </c>
    </row>
    <row r="172646" spans="2:4" x14ac:dyDescent="0.2">
      <c r="B172646" t="s">
        <v>608</v>
      </c>
      <c r="C172646" t="s">
        <v>84</v>
      </c>
      <c r="D172646">
        <v>227020</v>
      </c>
    </row>
    <row r="172647" spans="2:4" x14ac:dyDescent="0.2">
      <c r="B172647" t="s">
        <v>608</v>
      </c>
      <c r="C172647" t="s">
        <v>84</v>
      </c>
      <c r="D172647">
        <v>227020</v>
      </c>
    </row>
    <row r="172648" spans="2:4" x14ac:dyDescent="0.2">
      <c r="B172648" t="s">
        <v>608</v>
      </c>
      <c r="C172648" t="s">
        <v>84</v>
      </c>
      <c r="D172648">
        <v>227020</v>
      </c>
    </row>
    <row r="172649" spans="2:4" x14ac:dyDescent="0.2">
      <c r="B172649" t="s">
        <v>608</v>
      </c>
      <c r="C172649" t="s">
        <v>84</v>
      </c>
      <c r="D172649">
        <v>227020</v>
      </c>
    </row>
    <row r="172650" spans="2:4" x14ac:dyDescent="0.2">
      <c r="B172650" t="s">
        <v>608</v>
      </c>
      <c r="C172650" t="s">
        <v>84</v>
      </c>
      <c r="D172650">
        <v>227020</v>
      </c>
    </row>
    <row r="172651" spans="2:4" x14ac:dyDescent="0.2">
      <c r="B172651" t="s">
        <v>608</v>
      </c>
      <c r="C172651" t="s">
        <v>84</v>
      </c>
      <c r="D172651">
        <v>227020</v>
      </c>
    </row>
    <row r="172652" spans="2:4" x14ac:dyDescent="0.2">
      <c r="B172652" t="s">
        <v>608</v>
      </c>
      <c r="C172652" t="s">
        <v>84</v>
      </c>
      <c r="D172652">
        <v>227020</v>
      </c>
    </row>
    <row r="172653" spans="2:4" x14ac:dyDescent="0.2">
      <c r="B172653" t="s">
        <v>608</v>
      </c>
      <c r="C172653" t="s">
        <v>84</v>
      </c>
      <c r="D172653">
        <v>227020</v>
      </c>
    </row>
    <row r="172654" spans="2:4" x14ac:dyDescent="0.2">
      <c r="B172654" t="s">
        <v>608</v>
      </c>
      <c r="C172654" t="s">
        <v>84</v>
      </c>
      <c r="D172654">
        <v>227020</v>
      </c>
    </row>
    <row r="172655" spans="2:4" x14ac:dyDescent="0.2">
      <c r="B172655" t="s">
        <v>608</v>
      </c>
      <c r="C172655" t="s">
        <v>84</v>
      </c>
      <c r="D172655">
        <v>227020</v>
      </c>
    </row>
    <row r="172656" spans="2:4" x14ac:dyDescent="0.2">
      <c r="B172656" t="s">
        <v>608</v>
      </c>
      <c r="C172656" t="s">
        <v>84</v>
      </c>
      <c r="D172656">
        <v>227020</v>
      </c>
    </row>
    <row r="172657" spans="2:4" x14ac:dyDescent="0.2">
      <c r="B172657" t="s">
        <v>608</v>
      </c>
      <c r="C172657" t="s">
        <v>84</v>
      </c>
      <c r="D172657">
        <v>227020</v>
      </c>
    </row>
    <row r="172658" spans="2:4" x14ac:dyDescent="0.2">
      <c r="B172658" t="s">
        <v>608</v>
      </c>
      <c r="C172658" t="s">
        <v>84</v>
      </c>
      <c r="D172658">
        <v>227020</v>
      </c>
    </row>
    <row r="172659" spans="2:4" x14ac:dyDescent="0.2">
      <c r="B172659" t="s">
        <v>608</v>
      </c>
      <c r="C172659" t="s">
        <v>84</v>
      </c>
      <c r="D172659">
        <v>227020</v>
      </c>
    </row>
    <row r="172660" spans="2:4" x14ac:dyDescent="0.2">
      <c r="B172660" t="s">
        <v>608</v>
      </c>
      <c r="C172660" t="s">
        <v>84</v>
      </c>
      <c r="D172660">
        <v>227020</v>
      </c>
    </row>
    <row r="172661" spans="2:4" x14ac:dyDescent="0.2">
      <c r="B172661" t="s">
        <v>608</v>
      </c>
      <c r="C172661" t="s">
        <v>84</v>
      </c>
      <c r="D172661">
        <v>227020</v>
      </c>
    </row>
    <row r="172662" spans="2:4" x14ac:dyDescent="0.2">
      <c r="B172662" t="s">
        <v>608</v>
      </c>
      <c r="C172662" t="s">
        <v>84</v>
      </c>
      <c r="D172662">
        <v>227020</v>
      </c>
    </row>
    <row r="172663" spans="2:4" x14ac:dyDescent="0.2">
      <c r="B172663" t="s">
        <v>608</v>
      </c>
      <c r="C172663" t="s">
        <v>84</v>
      </c>
      <c r="D172663">
        <v>227020</v>
      </c>
    </row>
    <row r="172664" spans="2:4" x14ac:dyDescent="0.2">
      <c r="B172664" t="s">
        <v>608</v>
      </c>
      <c r="C172664" t="s">
        <v>84</v>
      </c>
      <c r="D172664">
        <v>227020</v>
      </c>
    </row>
    <row r="172665" spans="2:4" x14ac:dyDescent="0.2">
      <c r="B172665" t="s">
        <v>608</v>
      </c>
      <c r="C172665" t="s">
        <v>84</v>
      </c>
      <c r="D172665">
        <v>227020</v>
      </c>
    </row>
    <row r="172666" spans="2:4" x14ac:dyDescent="0.2">
      <c r="B172666" t="s">
        <v>608</v>
      </c>
      <c r="C172666" t="s">
        <v>84</v>
      </c>
      <c r="D172666">
        <v>227020</v>
      </c>
    </row>
    <row r="172667" spans="2:4" x14ac:dyDescent="0.2">
      <c r="B172667" t="s">
        <v>608</v>
      </c>
      <c r="C172667" t="s">
        <v>84</v>
      </c>
      <c r="D172667">
        <v>227020</v>
      </c>
    </row>
    <row r="172668" spans="2:4" x14ac:dyDescent="0.2">
      <c r="B172668" t="s">
        <v>608</v>
      </c>
      <c r="C172668" t="s">
        <v>84</v>
      </c>
      <c r="D172668">
        <v>227020</v>
      </c>
    </row>
    <row r="172669" spans="2:4" x14ac:dyDescent="0.2">
      <c r="B172669" t="s">
        <v>608</v>
      </c>
      <c r="C172669" t="s">
        <v>84</v>
      </c>
      <c r="D172669">
        <v>227020</v>
      </c>
    </row>
    <row r="172670" spans="2:4" x14ac:dyDescent="0.2">
      <c r="B172670" t="s">
        <v>2438</v>
      </c>
      <c r="C172670" t="s">
        <v>2439</v>
      </c>
      <c r="D172670">
        <v>11188</v>
      </c>
    </row>
    <row r="172671" spans="2:4" x14ac:dyDescent="0.2">
      <c r="B172671" t="s">
        <v>2438</v>
      </c>
      <c r="C172671" t="s">
        <v>2439</v>
      </c>
      <c r="D172671">
        <v>11188</v>
      </c>
    </row>
    <row r="172672" spans="2:4" x14ac:dyDescent="0.2">
      <c r="B172672" t="s">
        <v>2438</v>
      </c>
      <c r="C172672" t="s">
        <v>2439</v>
      </c>
      <c r="D172672">
        <v>11188</v>
      </c>
    </row>
    <row r="172673" spans="2:4" x14ac:dyDescent="0.2">
      <c r="B172673" t="s">
        <v>2438</v>
      </c>
      <c r="C172673" t="s">
        <v>2439</v>
      </c>
      <c r="D172673">
        <v>11188</v>
      </c>
    </row>
    <row r="172674" spans="2:4" x14ac:dyDescent="0.2">
      <c r="B172674" t="s">
        <v>2438</v>
      </c>
      <c r="C172674" t="s">
        <v>2439</v>
      </c>
      <c r="D172674">
        <v>11188</v>
      </c>
    </row>
    <row r="172675" spans="2:4" x14ac:dyDescent="0.2">
      <c r="B172675" t="s">
        <v>2438</v>
      </c>
      <c r="C172675" t="s">
        <v>2439</v>
      </c>
      <c r="D172675">
        <v>11188</v>
      </c>
    </row>
    <row r="172676" spans="2:4" x14ac:dyDescent="0.2">
      <c r="B172676" t="s">
        <v>2438</v>
      </c>
      <c r="C172676" t="s">
        <v>2439</v>
      </c>
      <c r="D172676">
        <v>11188</v>
      </c>
    </row>
    <row r="172677" spans="2:4" x14ac:dyDescent="0.2">
      <c r="B172677" t="s">
        <v>608</v>
      </c>
      <c r="C172677" t="s">
        <v>84</v>
      </c>
      <c r="D172677">
        <v>227020</v>
      </c>
    </row>
    <row r="172678" spans="2:4" x14ac:dyDescent="0.2">
      <c r="B172678" t="s">
        <v>2438</v>
      </c>
      <c r="C172678" t="s">
        <v>2439</v>
      </c>
      <c r="D172678">
        <v>11188</v>
      </c>
    </row>
    <row r="172679" spans="2:4" x14ac:dyDescent="0.2">
      <c r="B172679" t="s">
        <v>2438</v>
      </c>
      <c r="C172679" t="s">
        <v>2439</v>
      </c>
      <c r="D172679">
        <v>11188</v>
      </c>
    </row>
    <row r="172680" spans="2:4" x14ac:dyDescent="0.2">
      <c r="B172680" t="s">
        <v>2438</v>
      </c>
      <c r="C172680" t="s">
        <v>2439</v>
      </c>
      <c r="D172680">
        <v>11188</v>
      </c>
    </row>
    <row r="172681" spans="2:4" x14ac:dyDescent="0.2">
      <c r="B172681" t="s">
        <v>2438</v>
      </c>
      <c r="C172681" t="s">
        <v>2439</v>
      </c>
      <c r="D172681">
        <v>11188</v>
      </c>
    </row>
    <row r="172682" spans="2:4" x14ac:dyDescent="0.2">
      <c r="B172682" t="s">
        <v>2438</v>
      </c>
      <c r="C172682" t="s">
        <v>2439</v>
      </c>
      <c r="D172682">
        <v>11188</v>
      </c>
    </row>
    <row r="172683" spans="2:4" x14ac:dyDescent="0.2">
      <c r="B172683" t="s">
        <v>2438</v>
      </c>
      <c r="C172683" t="s">
        <v>2439</v>
      </c>
      <c r="D172683">
        <v>11188</v>
      </c>
    </row>
    <row r="172684" spans="2:4" x14ac:dyDescent="0.2">
      <c r="B172684" t="s">
        <v>2803</v>
      </c>
      <c r="C172684" t="s">
        <v>2804</v>
      </c>
      <c r="D172684">
        <v>16874</v>
      </c>
    </row>
    <row r="172685" spans="2:4" x14ac:dyDescent="0.2">
      <c r="B172685" t="s">
        <v>2803</v>
      </c>
      <c r="C172685" t="s">
        <v>2804</v>
      </c>
      <c r="D172685">
        <v>16874</v>
      </c>
    </row>
    <row r="172686" spans="2:4" x14ac:dyDescent="0.2">
      <c r="B172686" t="s">
        <v>2438</v>
      </c>
      <c r="C172686" t="s">
        <v>2439</v>
      </c>
      <c r="D172686">
        <v>11188</v>
      </c>
    </row>
    <row r="172687" spans="2:4" x14ac:dyDescent="0.2">
      <c r="B172687" t="s">
        <v>2799</v>
      </c>
      <c r="C172687" t="s">
        <v>2800</v>
      </c>
      <c r="D172687">
        <v>2362</v>
      </c>
    </row>
    <row r="172688" spans="2:4" x14ac:dyDescent="0.2">
      <c r="B172688" t="s">
        <v>608</v>
      </c>
      <c r="C172688" t="s">
        <v>84</v>
      </c>
      <c r="D172688">
        <v>227020</v>
      </c>
    </row>
    <row r="172689" spans="2:4" x14ac:dyDescent="0.2">
      <c r="B172689" t="s">
        <v>608</v>
      </c>
      <c r="C172689" t="s">
        <v>84</v>
      </c>
      <c r="D172689">
        <v>227020</v>
      </c>
    </row>
    <row r="172690" spans="2:4" x14ac:dyDescent="0.2">
      <c r="B172690" t="s">
        <v>608</v>
      </c>
      <c r="C172690" t="s">
        <v>84</v>
      </c>
      <c r="D172690">
        <v>227020</v>
      </c>
    </row>
    <row r="172691" spans="2:4" x14ac:dyDescent="0.2">
      <c r="B172691" t="s">
        <v>608</v>
      </c>
      <c r="C172691" t="s">
        <v>84</v>
      </c>
      <c r="D172691">
        <v>227020</v>
      </c>
    </row>
    <row r="172692" spans="2:4" x14ac:dyDescent="0.2">
      <c r="B172692" t="s">
        <v>608</v>
      </c>
      <c r="C172692" t="s">
        <v>84</v>
      </c>
      <c r="D172692">
        <v>227020</v>
      </c>
    </row>
    <row r="172693" spans="2:4" x14ac:dyDescent="0.2">
      <c r="B172693" t="s">
        <v>608</v>
      </c>
      <c r="C172693" t="s">
        <v>84</v>
      </c>
      <c r="D172693">
        <v>227020</v>
      </c>
    </row>
    <row r="172694" spans="2:4" x14ac:dyDescent="0.2">
      <c r="B172694" t="s">
        <v>2438</v>
      </c>
      <c r="C172694" t="s">
        <v>2439</v>
      </c>
      <c r="D172694">
        <v>11188</v>
      </c>
    </row>
    <row r="172695" spans="2:4" x14ac:dyDescent="0.2">
      <c r="B172695" t="s">
        <v>608</v>
      </c>
      <c r="C172695" t="s">
        <v>84</v>
      </c>
      <c r="D172695">
        <v>227020</v>
      </c>
    </row>
    <row r="172696" spans="2:4" x14ac:dyDescent="0.2">
      <c r="B172696" t="s">
        <v>2438</v>
      </c>
      <c r="C172696" t="s">
        <v>2439</v>
      </c>
      <c r="D172696">
        <v>11188</v>
      </c>
    </row>
    <row r="172697" spans="2:4" x14ac:dyDescent="0.2">
      <c r="B172697" t="s">
        <v>5412</v>
      </c>
      <c r="C172697" t="s">
        <v>5413</v>
      </c>
      <c r="D172697">
        <v>17532</v>
      </c>
    </row>
    <row r="172698" spans="2:4" x14ac:dyDescent="0.2">
      <c r="B172698" t="s">
        <v>609</v>
      </c>
      <c r="C172698" t="s">
        <v>610</v>
      </c>
      <c r="D172698">
        <v>31187</v>
      </c>
    </row>
    <row r="172699" spans="2:4" x14ac:dyDescent="0.2">
      <c r="B172699" t="s">
        <v>609</v>
      </c>
      <c r="C172699" t="s">
        <v>610</v>
      </c>
      <c r="D172699">
        <v>31187</v>
      </c>
    </row>
    <row r="172700" spans="2:4" x14ac:dyDescent="0.2">
      <c r="B172700" t="s">
        <v>609</v>
      </c>
      <c r="C172700" t="s">
        <v>610</v>
      </c>
      <c r="D172700">
        <v>31187</v>
      </c>
    </row>
    <row r="172701" spans="2:4" x14ac:dyDescent="0.2">
      <c r="B172701" t="s">
        <v>609</v>
      </c>
      <c r="C172701" t="s">
        <v>610</v>
      </c>
      <c r="D172701">
        <v>31187</v>
      </c>
    </row>
    <row r="172702" spans="2:4" x14ac:dyDescent="0.2">
      <c r="B172702" t="s">
        <v>2438</v>
      </c>
      <c r="C172702" t="s">
        <v>2439</v>
      </c>
      <c r="D172702">
        <v>11188</v>
      </c>
    </row>
    <row r="172703" spans="2:4" x14ac:dyDescent="0.2">
      <c r="B172703" t="s">
        <v>608</v>
      </c>
      <c r="C172703" t="s">
        <v>84</v>
      </c>
      <c r="D172703">
        <v>227020</v>
      </c>
    </row>
    <row r="172704" spans="2:4" x14ac:dyDescent="0.2">
      <c r="B172704" t="s">
        <v>608</v>
      </c>
      <c r="C172704" t="s">
        <v>84</v>
      </c>
      <c r="D172704">
        <v>227020</v>
      </c>
    </row>
    <row r="172705" spans="2:4" x14ac:dyDescent="0.2">
      <c r="B172705" t="s">
        <v>608</v>
      </c>
      <c r="C172705" t="s">
        <v>84</v>
      </c>
      <c r="D172705">
        <v>227020</v>
      </c>
    </row>
    <row r="172706" spans="2:4" x14ac:dyDescent="0.2">
      <c r="B172706" t="s">
        <v>608</v>
      </c>
      <c r="C172706" t="s">
        <v>84</v>
      </c>
      <c r="D172706">
        <v>227020</v>
      </c>
    </row>
    <row r="172707" spans="2:4" x14ac:dyDescent="0.2">
      <c r="B172707" t="s">
        <v>608</v>
      </c>
      <c r="C172707" t="s">
        <v>84</v>
      </c>
      <c r="D172707">
        <v>227020</v>
      </c>
    </row>
    <row r="172708" spans="2:4" x14ac:dyDescent="0.2">
      <c r="B172708" t="s">
        <v>608</v>
      </c>
      <c r="C172708" t="s">
        <v>84</v>
      </c>
      <c r="D172708">
        <v>227020</v>
      </c>
    </row>
    <row r="172709" spans="2:4" x14ac:dyDescent="0.2">
      <c r="B172709" t="s">
        <v>608</v>
      </c>
      <c r="C172709" t="s">
        <v>84</v>
      </c>
      <c r="D172709">
        <v>227020</v>
      </c>
    </row>
    <row r="172710" spans="2:4" x14ac:dyDescent="0.2">
      <c r="B172710" t="s">
        <v>608</v>
      </c>
      <c r="C172710" t="s">
        <v>84</v>
      </c>
      <c r="D172710">
        <v>227020</v>
      </c>
    </row>
    <row r="172711" spans="2:4" x14ac:dyDescent="0.2">
      <c r="B172711" t="s">
        <v>608</v>
      </c>
      <c r="C172711" t="s">
        <v>84</v>
      </c>
      <c r="D172711">
        <v>227020</v>
      </c>
    </row>
    <row r="172712" spans="2:4" x14ac:dyDescent="0.2">
      <c r="B172712" t="s">
        <v>608</v>
      </c>
      <c r="C172712" t="s">
        <v>84</v>
      </c>
      <c r="D172712">
        <v>227020</v>
      </c>
    </row>
    <row r="172713" spans="2:4" x14ac:dyDescent="0.2">
      <c r="B172713" t="s">
        <v>608</v>
      </c>
      <c r="C172713" t="s">
        <v>84</v>
      </c>
      <c r="D172713">
        <v>227020</v>
      </c>
    </row>
    <row r="172714" spans="2:4" x14ac:dyDescent="0.2">
      <c r="B172714" t="s">
        <v>608</v>
      </c>
      <c r="C172714" t="s">
        <v>84</v>
      </c>
      <c r="D172714">
        <v>227020</v>
      </c>
    </row>
    <row r="172715" spans="2:4" x14ac:dyDescent="0.2">
      <c r="B172715" t="s">
        <v>608</v>
      </c>
      <c r="C172715" t="s">
        <v>84</v>
      </c>
      <c r="D172715">
        <v>227020</v>
      </c>
    </row>
    <row r="172716" spans="2:4" x14ac:dyDescent="0.2">
      <c r="B172716" t="s">
        <v>608</v>
      </c>
      <c r="C172716" t="s">
        <v>84</v>
      </c>
      <c r="D172716">
        <v>227020</v>
      </c>
    </row>
    <row r="172717" spans="2:4" x14ac:dyDescent="0.2">
      <c r="B172717" t="s">
        <v>608</v>
      </c>
      <c r="C172717" t="s">
        <v>84</v>
      </c>
      <c r="D172717">
        <v>227020</v>
      </c>
    </row>
    <row r="172718" spans="2:4" x14ac:dyDescent="0.2">
      <c r="B172718" t="s">
        <v>608</v>
      </c>
      <c r="C172718" t="s">
        <v>84</v>
      </c>
      <c r="D172718">
        <v>227020</v>
      </c>
    </row>
    <row r="172719" spans="2:4" x14ac:dyDescent="0.2">
      <c r="B172719" t="s">
        <v>608</v>
      </c>
      <c r="C172719" t="s">
        <v>84</v>
      </c>
      <c r="D172719">
        <v>227020</v>
      </c>
    </row>
    <row r="172720" spans="2:4" x14ac:dyDescent="0.2">
      <c r="B172720" t="s">
        <v>608</v>
      </c>
      <c r="C172720" t="s">
        <v>84</v>
      </c>
      <c r="D172720">
        <v>227020</v>
      </c>
    </row>
    <row r="172721" spans="2:4" x14ac:dyDescent="0.2">
      <c r="B172721" t="s">
        <v>608</v>
      </c>
      <c r="C172721" t="s">
        <v>84</v>
      </c>
      <c r="D172721">
        <v>227020</v>
      </c>
    </row>
    <row r="172722" spans="2:4" x14ac:dyDescent="0.2">
      <c r="B172722" t="s">
        <v>608</v>
      </c>
      <c r="C172722" t="s">
        <v>84</v>
      </c>
      <c r="D172722">
        <v>227020</v>
      </c>
    </row>
    <row r="172723" spans="2:4" x14ac:dyDescent="0.2">
      <c r="B172723" t="s">
        <v>2803</v>
      </c>
      <c r="C172723" t="s">
        <v>2804</v>
      </c>
      <c r="D172723">
        <v>16874</v>
      </c>
    </row>
    <row r="172724" spans="2:4" x14ac:dyDescent="0.2">
      <c r="B172724" t="s">
        <v>608</v>
      </c>
      <c r="C172724" t="s">
        <v>84</v>
      </c>
      <c r="D172724">
        <v>227020</v>
      </c>
    </row>
    <row r="172725" spans="2:4" x14ac:dyDescent="0.2">
      <c r="B172725" t="s">
        <v>608</v>
      </c>
      <c r="C172725" t="s">
        <v>84</v>
      </c>
      <c r="D172725">
        <v>227020</v>
      </c>
    </row>
    <row r="172726" spans="2:4" x14ac:dyDescent="0.2">
      <c r="B172726" t="s">
        <v>608</v>
      </c>
      <c r="C172726" t="s">
        <v>84</v>
      </c>
      <c r="D172726">
        <v>227020</v>
      </c>
    </row>
    <row r="172727" spans="2:4" x14ac:dyDescent="0.2">
      <c r="B172727" t="s">
        <v>608</v>
      </c>
      <c r="C172727" t="s">
        <v>84</v>
      </c>
      <c r="D172727">
        <v>227020</v>
      </c>
    </row>
    <row r="172728" spans="2:4" x14ac:dyDescent="0.2">
      <c r="B172728" t="s">
        <v>608</v>
      </c>
      <c r="C172728" t="s">
        <v>84</v>
      </c>
      <c r="D172728">
        <v>227020</v>
      </c>
    </row>
    <row r="172729" spans="2:4" x14ac:dyDescent="0.2">
      <c r="B172729" t="s">
        <v>608</v>
      </c>
      <c r="C172729" t="s">
        <v>84</v>
      </c>
      <c r="D172729">
        <v>227020</v>
      </c>
    </row>
    <row r="172730" spans="2:4" x14ac:dyDescent="0.2">
      <c r="B172730" t="s">
        <v>608</v>
      </c>
      <c r="C172730" t="s">
        <v>84</v>
      </c>
      <c r="D172730">
        <v>227020</v>
      </c>
    </row>
    <row r="172731" spans="2:4" x14ac:dyDescent="0.2">
      <c r="B172731" t="s">
        <v>608</v>
      </c>
      <c r="C172731" t="s">
        <v>84</v>
      </c>
      <c r="D172731">
        <v>227020</v>
      </c>
    </row>
    <row r="172732" spans="2:4" x14ac:dyDescent="0.2">
      <c r="B172732" t="s">
        <v>608</v>
      </c>
      <c r="C172732" t="s">
        <v>84</v>
      </c>
      <c r="D172732">
        <v>227020</v>
      </c>
    </row>
    <row r="172733" spans="2:4" x14ac:dyDescent="0.2">
      <c r="B172733" t="s">
        <v>608</v>
      </c>
      <c r="C172733" t="s">
        <v>84</v>
      </c>
      <c r="D172733">
        <v>227020</v>
      </c>
    </row>
    <row r="172734" spans="2:4" x14ac:dyDescent="0.2">
      <c r="B172734" t="s">
        <v>608</v>
      </c>
      <c r="C172734" t="s">
        <v>84</v>
      </c>
      <c r="D172734">
        <v>227020</v>
      </c>
    </row>
    <row r="172735" spans="2:4" x14ac:dyDescent="0.2">
      <c r="B172735" t="s">
        <v>608</v>
      </c>
      <c r="C172735" t="s">
        <v>84</v>
      </c>
      <c r="D172735">
        <v>227020</v>
      </c>
    </row>
    <row r="172736" spans="2:4" x14ac:dyDescent="0.2">
      <c r="B172736" t="s">
        <v>608</v>
      </c>
      <c r="C172736" t="s">
        <v>84</v>
      </c>
      <c r="D172736">
        <v>227020</v>
      </c>
    </row>
    <row r="172737" spans="2:4" x14ac:dyDescent="0.2">
      <c r="B172737" t="s">
        <v>608</v>
      </c>
      <c r="C172737" t="s">
        <v>84</v>
      </c>
      <c r="D172737">
        <v>227020</v>
      </c>
    </row>
    <row r="172738" spans="2:4" x14ac:dyDescent="0.2">
      <c r="B172738" t="s">
        <v>608</v>
      </c>
      <c r="C172738" t="s">
        <v>84</v>
      </c>
      <c r="D172738">
        <v>227020</v>
      </c>
    </row>
    <row r="172739" spans="2:4" x14ac:dyDescent="0.2">
      <c r="B172739" t="s">
        <v>608</v>
      </c>
      <c r="C172739" t="s">
        <v>84</v>
      </c>
      <c r="D172739">
        <v>227020</v>
      </c>
    </row>
    <row r="172740" spans="2:4" x14ac:dyDescent="0.2">
      <c r="B172740" t="s">
        <v>608</v>
      </c>
      <c r="C172740" t="s">
        <v>84</v>
      </c>
      <c r="D172740">
        <v>227020</v>
      </c>
    </row>
    <row r="172741" spans="2:4" x14ac:dyDescent="0.2">
      <c r="B172741" t="s">
        <v>608</v>
      </c>
      <c r="C172741" t="s">
        <v>84</v>
      </c>
      <c r="D172741">
        <v>227020</v>
      </c>
    </row>
    <row r="172742" spans="2:4" x14ac:dyDescent="0.2">
      <c r="B172742" t="s">
        <v>608</v>
      </c>
      <c r="C172742" t="s">
        <v>84</v>
      </c>
      <c r="D172742">
        <v>227020</v>
      </c>
    </row>
    <row r="172743" spans="2:4" x14ac:dyDescent="0.2">
      <c r="B172743" t="s">
        <v>608</v>
      </c>
      <c r="C172743" t="s">
        <v>84</v>
      </c>
      <c r="D172743">
        <v>227020</v>
      </c>
    </row>
    <row r="172744" spans="2:4" x14ac:dyDescent="0.2">
      <c r="B172744" t="s">
        <v>608</v>
      </c>
      <c r="C172744" t="s">
        <v>84</v>
      </c>
      <c r="D172744">
        <v>227020</v>
      </c>
    </row>
    <row r="172745" spans="2:4" x14ac:dyDescent="0.2">
      <c r="B172745" t="s">
        <v>608</v>
      </c>
      <c r="C172745" t="s">
        <v>84</v>
      </c>
      <c r="D172745">
        <v>227020</v>
      </c>
    </row>
    <row r="172746" spans="2:4" x14ac:dyDescent="0.2">
      <c r="B172746" t="s">
        <v>608</v>
      </c>
      <c r="C172746" t="s">
        <v>84</v>
      </c>
      <c r="D172746">
        <v>227020</v>
      </c>
    </row>
    <row r="172747" spans="2:4" x14ac:dyDescent="0.2">
      <c r="B172747" t="s">
        <v>608</v>
      </c>
      <c r="C172747" t="s">
        <v>84</v>
      </c>
      <c r="D172747">
        <v>227020</v>
      </c>
    </row>
    <row r="172748" spans="2:4" x14ac:dyDescent="0.2">
      <c r="B172748" t="s">
        <v>608</v>
      </c>
      <c r="C172748" t="s">
        <v>84</v>
      </c>
      <c r="D172748">
        <v>227020</v>
      </c>
    </row>
    <row r="172749" spans="2:4" x14ac:dyDescent="0.2">
      <c r="B172749" t="s">
        <v>608</v>
      </c>
      <c r="C172749" t="s">
        <v>84</v>
      </c>
      <c r="D172749">
        <v>227020</v>
      </c>
    </row>
    <row r="172750" spans="2:4" x14ac:dyDescent="0.2">
      <c r="B172750" t="s">
        <v>608</v>
      </c>
      <c r="C172750" t="s">
        <v>84</v>
      </c>
      <c r="D172750">
        <v>227020</v>
      </c>
    </row>
    <row r="172751" spans="2:4" x14ac:dyDescent="0.2">
      <c r="B172751" t="s">
        <v>608</v>
      </c>
      <c r="C172751" t="s">
        <v>84</v>
      </c>
      <c r="D172751">
        <v>227020</v>
      </c>
    </row>
    <row r="172752" spans="2:4" x14ac:dyDescent="0.2">
      <c r="B172752" t="s">
        <v>608</v>
      </c>
      <c r="C172752" t="s">
        <v>84</v>
      </c>
      <c r="D172752">
        <v>227020</v>
      </c>
    </row>
    <row r="172753" spans="2:4" x14ac:dyDescent="0.2">
      <c r="B172753" t="s">
        <v>608</v>
      </c>
      <c r="C172753" t="s">
        <v>84</v>
      </c>
      <c r="D172753">
        <v>227020</v>
      </c>
    </row>
    <row r="172754" spans="2:4" x14ac:dyDescent="0.2">
      <c r="B172754" t="s">
        <v>608</v>
      </c>
      <c r="C172754" t="s">
        <v>84</v>
      </c>
      <c r="D172754">
        <v>227020</v>
      </c>
    </row>
    <row r="172755" spans="2:4" x14ac:dyDescent="0.2">
      <c r="B172755" t="s">
        <v>608</v>
      </c>
      <c r="C172755" t="s">
        <v>84</v>
      </c>
      <c r="D172755">
        <v>227020</v>
      </c>
    </row>
    <row r="172756" spans="2:4" x14ac:dyDescent="0.2">
      <c r="B172756" t="s">
        <v>608</v>
      </c>
      <c r="C172756" t="s">
        <v>84</v>
      </c>
      <c r="D172756">
        <v>227020</v>
      </c>
    </row>
    <row r="172757" spans="2:4" x14ac:dyDescent="0.2">
      <c r="B172757" t="s">
        <v>608</v>
      </c>
      <c r="C172757" t="s">
        <v>84</v>
      </c>
      <c r="D172757">
        <v>227020</v>
      </c>
    </row>
    <row r="172758" spans="2:4" x14ac:dyDescent="0.2">
      <c r="B172758" t="s">
        <v>608</v>
      </c>
      <c r="C172758" t="s">
        <v>84</v>
      </c>
      <c r="D172758">
        <v>227020</v>
      </c>
    </row>
    <row r="172759" spans="2:4" x14ac:dyDescent="0.2">
      <c r="B172759" t="s">
        <v>608</v>
      </c>
      <c r="C172759" t="s">
        <v>84</v>
      </c>
      <c r="D172759">
        <v>227020</v>
      </c>
    </row>
    <row r="172760" spans="2:4" x14ac:dyDescent="0.2">
      <c r="B172760" t="s">
        <v>608</v>
      </c>
      <c r="C172760" t="s">
        <v>84</v>
      </c>
      <c r="D172760">
        <v>227020</v>
      </c>
    </row>
    <row r="172761" spans="2:4" x14ac:dyDescent="0.2">
      <c r="B172761" t="s">
        <v>608</v>
      </c>
      <c r="C172761" t="s">
        <v>84</v>
      </c>
      <c r="D172761">
        <v>227020</v>
      </c>
    </row>
    <row r="172762" spans="2:4" x14ac:dyDescent="0.2">
      <c r="B172762" t="s">
        <v>608</v>
      </c>
      <c r="C172762" t="s">
        <v>84</v>
      </c>
      <c r="D172762">
        <v>227020</v>
      </c>
    </row>
    <row r="172763" spans="2:4" x14ac:dyDescent="0.2">
      <c r="B172763" t="s">
        <v>608</v>
      </c>
      <c r="C172763" t="s">
        <v>84</v>
      </c>
      <c r="D172763">
        <v>227020</v>
      </c>
    </row>
    <row r="172764" spans="2:4" x14ac:dyDescent="0.2">
      <c r="B172764" t="s">
        <v>608</v>
      </c>
      <c r="C172764" t="s">
        <v>84</v>
      </c>
      <c r="D172764">
        <v>227020</v>
      </c>
    </row>
    <row r="172765" spans="2:4" x14ac:dyDescent="0.2">
      <c r="B172765" t="s">
        <v>608</v>
      </c>
      <c r="C172765" t="s">
        <v>84</v>
      </c>
      <c r="D172765">
        <v>227020</v>
      </c>
    </row>
    <row r="172766" spans="2:4" x14ac:dyDescent="0.2">
      <c r="B172766" t="s">
        <v>608</v>
      </c>
      <c r="C172766" t="s">
        <v>84</v>
      </c>
      <c r="D172766">
        <v>227020</v>
      </c>
    </row>
    <row r="172767" spans="2:4" x14ac:dyDescent="0.2">
      <c r="B172767" t="s">
        <v>608</v>
      </c>
      <c r="C172767" t="s">
        <v>84</v>
      </c>
      <c r="D172767">
        <v>227020</v>
      </c>
    </row>
    <row r="172768" spans="2:4" x14ac:dyDescent="0.2">
      <c r="B172768" t="s">
        <v>608</v>
      </c>
      <c r="C172768" t="s">
        <v>84</v>
      </c>
      <c r="D172768">
        <v>227020</v>
      </c>
    </row>
    <row r="172769" spans="2:4" x14ac:dyDescent="0.2">
      <c r="B172769" t="s">
        <v>608</v>
      </c>
      <c r="C172769" t="s">
        <v>84</v>
      </c>
      <c r="D172769">
        <v>227020</v>
      </c>
    </row>
    <row r="172770" spans="2:4" x14ac:dyDescent="0.2">
      <c r="B172770" t="s">
        <v>608</v>
      </c>
      <c r="C172770" t="s">
        <v>84</v>
      </c>
      <c r="D172770">
        <v>227020</v>
      </c>
    </row>
    <row r="172771" spans="2:4" x14ac:dyDescent="0.2">
      <c r="B172771" t="s">
        <v>608</v>
      </c>
      <c r="C172771" t="s">
        <v>84</v>
      </c>
      <c r="D172771">
        <v>227020</v>
      </c>
    </row>
    <row r="172772" spans="2:4" x14ac:dyDescent="0.2">
      <c r="B172772" t="s">
        <v>608</v>
      </c>
      <c r="C172772" t="s">
        <v>84</v>
      </c>
      <c r="D172772">
        <v>227020</v>
      </c>
    </row>
    <row r="172773" spans="2:4" x14ac:dyDescent="0.2">
      <c r="B172773" t="s">
        <v>608</v>
      </c>
      <c r="C172773" t="s">
        <v>84</v>
      </c>
      <c r="D172773">
        <v>227020</v>
      </c>
    </row>
    <row r="172774" spans="2:4" x14ac:dyDescent="0.2">
      <c r="B172774" t="s">
        <v>608</v>
      </c>
      <c r="C172774" t="s">
        <v>84</v>
      </c>
      <c r="D172774">
        <v>227020</v>
      </c>
    </row>
    <row r="172775" spans="2:4" x14ac:dyDescent="0.2">
      <c r="B172775" t="s">
        <v>256</v>
      </c>
      <c r="C172775" t="s">
        <v>11</v>
      </c>
      <c r="D172775">
        <v>3644826</v>
      </c>
    </row>
    <row r="172776" spans="2:4" x14ac:dyDescent="0.2">
      <c r="B172776" t="s">
        <v>256</v>
      </c>
      <c r="C172776" t="s">
        <v>11</v>
      </c>
      <c r="D172776">
        <v>3644826</v>
      </c>
    </row>
    <row r="172777" spans="2:4" x14ac:dyDescent="0.2">
      <c r="B172777" t="s">
        <v>256</v>
      </c>
      <c r="C172777" t="s">
        <v>11</v>
      </c>
      <c r="D172777">
        <v>3644826</v>
      </c>
    </row>
    <row r="172778" spans="2:4" x14ac:dyDescent="0.2">
      <c r="B172778" t="s">
        <v>256</v>
      </c>
      <c r="C172778" t="s">
        <v>11</v>
      </c>
      <c r="D172778">
        <v>3644826</v>
      </c>
    </row>
    <row r="172779" spans="2:4" x14ac:dyDescent="0.2">
      <c r="B172779" t="s">
        <v>256</v>
      </c>
      <c r="C172779" t="s">
        <v>11</v>
      </c>
      <c r="D172779">
        <v>3644826</v>
      </c>
    </row>
    <row r="172780" spans="2:4" x14ac:dyDescent="0.2">
      <c r="B172780" t="s">
        <v>256</v>
      </c>
      <c r="C172780" t="s">
        <v>11</v>
      </c>
      <c r="D172780">
        <v>3644826</v>
      </c>
    </row>
    <row r="172781" spans="2:4" x14ac:dyDescent="0.2">
      <c r="B172781" t="s">
        <v>256</v>
      </c>
      <c r="C172781" t="s">
        <v>11</v>
      </c>
      <c r="D172781">
        <v>3644826</v>
      </c>
    </row>
    <row r="172782" spans="2:4" x14ac:dyDescent="0.2">
      <c r="B172782" t="s">
        <v>256</v>
      </c>
      <c r="C172782" t="s">
        <v>11</v>
      </c>
      <c r="D172782">
        <v>3644826</v>
      </c>
    </row>
    <row r="172783" spans="2:4" x14ac:dyDescent="0.2">
      <c r="B172783" t="s">
        <v>256</v>
      </c>
      <c r="C172783" t="s">
        <v>11</v>
      </c>
      <c r="D172783">
        <v>3644826</v>
      </c>
    </row>
    <row r="172784" spans="2:4" x14ac:dyDescent="0.2">
      <c r="B172784" t="s">
        <v>256</v>
      </c>
      <c r="C172784" t="s">
        <v>11</v>
      </c>
      <c r="D172784">
        <v>3644826</v>
      </c>
    </row>
    <row r="172785" spans="2:4" x14ac:dyDescent="0.2">
      <c r="B172785" t="s">
        <v>256</v>
      </c>
      <c r="C172785" t="s">
        <v>11</v>
      </c>
      <c r="D172785">
        <v>3644826</v>
      </c>
    </row>
    <row r="172786" spans="2:4" x14ac:dyDescent="0.2">
      <c r="B172786" t="s">
        <v>256</v>
      </c>
      <c r="C172786" t="s">
        <v>11</v>
      </c>
      <c r="D172786">
        <v>3644826</v>
      </c>
    </row>
    <row r="172787" spans="2:4" x14ac:dyDescent="0.2">
      <c r="B172787" t="s">
        <v>256</v>
      </c>
      <c r="C172787" t="s">
        <v>11</v>
      </c>
      <c r="D172787">
        <v>3644826</v>
      </c>
    </row>
    <row r="172788" spans="2:4" x14ac:dyDescent="0.2">
      <c r="B172788" t="s">
        <v>256</v>
      </c>
      <c r="C172788" t="s">
        <v>11</v>
      </c>
      <c r="D172788">
        <v>3644826</v>
      </c>
    </row>
    <row r="172789" spans="2:4" x14ac:dyDescent="0.2">
      <c r="B172789" t="s">
        <v>256</v>
      </c>
      <c r="C172789" t="s">
        <v>11</v>
      </c>
      <c r="D172789">
        <v>3644826</v>
      </c>
    </row>
    <row r="172790" spans="2:4" x14ac:dyDescent="0.2">
      <c r="B172790" t="s">
        <v>256</v>
      </c>
      <c r="C172790" t="s">
        <v>11</v>
      </c>
      <c r="D172790">
        <v>3644826</v>
      </c>
    </row>
    <row r="172791" spans="2:4" x14ac:dyDescent="0.2">
      <c r="B172791" t="s">
        <v>256</v>
      </c>
      <c r="C172791" t="s">
        <v>11</v>
      </c>
      <c r="D172791">
        <v>3644826</v>
      </c>
    </row>
    <row r="172792" spans="2:4" x14ac:dyDescent="0.2">
      <c r="B172792" t="s">
        <v>256</v>
      </c>
      <c r="C172792" t="s">
        <v>11</v>
      </c>
      <c r="D172792">
        <v>3644826</v>
      </c>
    </row>
    <row r="172793" spans="2:4" x14ac:dyDescent="0.2">
      <c r="B172793" t="s">
        <v>256</v>
      </c>
      <c r="C172793" t="s">
        <v>11</v>
      </c>
      <c r="D172793">
        <v>3644826</v>
      </c>
    </row>
    <row r="172794" spans="2:4" x14ac:dyDescent="0.2">
      <c r="B172794" t="s">
        <v>256</v>
      </c>
      <c r="C172794" t="s">
        <v>11</v>
      </c>
      <c r="D172794">
        <v>3644826</v>
      </c>
    </row>
    <row r="172795" spans="2:4" x14ac:dyDescent="0.2">
      <c r="B172795" t="s">
        <v>256</v>
      </c>
      <c r="C172795" t="s">
        <v>11</v>
      </c>
      <c r="D172795">
        <v>3644826</v>
      </c>
    </row>
    <row r="172796" spans="2:4" x14ac:dyDescent="0.2">
      <c r="B172796" t="s">
        <v>256</v>
      </c>
      <c r="C172796" t="s">
        <v>11</v>
      </c>
      <c r="D172796">
        <v>3644826</v>
      </c>
    </row>
    <row r="172797" spans="2:4" x14ac:dyDescent="0.2">
      <c r="B172797" t="s">
        <v>256</v>
      </c>
      <c r="C172797" t="s">
        <v>11</v>
      </c>
      <c r="D172797">
        <v>3644826</v>
      </c>
    </row>
    <row r="172798" spans="2:4" x14ac:dyDescent="0.2">
      <c r="B172798" t="s">
        <v>256</v>
      </c>
      <c r="C172798" t="s">
        <v>11</v>
      </c>
      <c r="D172798">
        <v>3644826</v>
      </c>
    </row>
    <row r="172799" spans="2:4" x14ac:dyDescent="0.2">
      <c r="B172799" t="s">
        <v>256</v>
      </c>
      <c r="C172799" t="s">
        <v>11</v>
      </c>
      <c r="D172799">
        <v>3644826</v>
      </c>
    </row>
    <row r="172800" spans="2:4" x14ac:dyDescent="0.2">
      <c r="B172800" t="s">
        <v>256</v>
      </c>
      <c r="C172800" t="s">
        <v>11</v>
      </c>
      <c r="D172800">
        <v>3644826</v>
      </c>
    </row>
    <row r="172801" spans="2:4" x14ac:dyDescent="0.2">
      <c r="B172801" t="s">
        <v>256</v>
      </c>
      <c r="C172801" t="s">
        <v>11</v>
      </c>
      <c r="D172801">
        <v>3644826</v>
      </c>
    </row>
    <row r="172802" spans="2:4" x14ac:dyDescent="0.2">
      <c r="B172802" t="s">
        <v>256</v>
      </c>
      <c r="C172802" t="s">
        <v>11</v>
      </c>
      <c r="D172802">
        <v>3644826</v>
      </c>
    </row>
    <row r="172803" spans="2:4" x14ac:dyDescent="0.2">
      <c r="B172803" t="s">
        <v>256</v>
      </c>
      <c r="C172803" t="s">
        <v>11</v>
      </c>
      <c r="D172803">
        <v>3644826</v>
      </c>
    </row>
    <row r="172804" spans="2:4" x14ac:dyDescent="0.2">
      <c r="B172804" t="s">
        <v>256</v>
      </c>
      <c r="C172804" t="s">
        <v>11</v>
      </c>
      <c r="D172804">
        <v>3644826</v>
      </c>
    </row>
    <row r="172805" spans="2:4" x14ac:dyDescent="0.2">
      <c r="B172805" t="s">
        <v>256</v>
      </c>
      <c r="C172805" t="s">
        <v>11</v>
      </c>
      <c r="D172805">
        <v>3644826</v>
      </c>
    </row>
    <row r="172806" spans="2:4" x14ac:dyDescent="0.2">
      <c r="B172806" t="s">
        <v>256</v>
      </c>
      <c r="C172806" t="s">
        <v>11</v>
      </c>
      <c r="D172806">
        <v>3644826</v>
      </c>
    </row>
    <row r="172807" spans="2:4" x14ac:dyDescent="0.2">
      <c r="B172807" t="s">
        <v>256</v>
      </c>
      <c r="C172807" t="s">
        <v>11</v>
      </c>
      <c r="D172807">
        <v>3644826</v>
      </c>
    </row>
    <row r="172808" spans="2:4" x14ac:dyDescent="0.2">
      <c r="B172808" t="s">
        <v>256</v>
      </c>
      <c r="C172808" t="s">
        <v>11</v>
      </c>
      <c r="D172808">
        <v>3644826</v>
      </c>
    </row>
    <row r="172809" spans="2:4" x14ac:dyDescent="0.2">
      <c r="B172809" t="s">
        <v>256</v>
      </c>
      <c r="C172809" t="s">
        <v>11</v>
      </c>
      <c r="D172809">
        <v>3644826</v>
      </c>
    </row>
    <row r="172810" spans="2:4" x14ac:dyDescent="0.2">
      <c r="B172810" t="s">
        <v>256</v>
      </c>
      <c r="C172810" t="s">
        <v>11</v>
      </c>
      <c r="D172810">
        <v>3644826</v>
      </c>
    </row>
    <row r="172811" spans="2:4" x14ac:dyDescent="0.2">
      <c r="B172811" t="s">
        <v>256</v>
      </c>
      <c r="C172811" t="s">
        <v>11</v>
      </c>
      <c r="D172811">
        <v>3644826</v>
      </c>
    </row>
    <row r="172812" spans="2:4" x14ac:dyDescent="0.2">
      <c r="B172812" t="s">
        <v>256</v>
      </c>
      <c r="C172812" t="s">
        <v>11</v>
      </c>
      <c r="D172812">
        <v>3644826</v>
      </c>
    </row>
    <row r="172813" spans="2:4" x14ac:dyDescent="0.2">
      <c r="B172813" t="s">
        <v>256</v>
      </c>
      <c r="C172813" t="s">
        <v>11</v>
      </c>
      <c r="D172813">
        <v>3644826</v>
      </c>
    </row>
    <row r="172814" spans="2:4" x14ac:dyDescent="0.2">
      <c r="B172814" t="s">
        <v>256</v>
      </c>
      <c r="C172814" t="s">
        <v>11</v>
      </c>
      <c r="D172814">
        <v>3644826</v>
      </c>
    </row>
    <row r="172815" spans="2:4" x14ac:dyDescent="0.2">
      <c r="B172815" t="s">
        <v>256</v>
      </c>
      <c r="C172815" t="s">
        <v>11</v>
      </c>
      <c r="D172815">
        <v>3644826</v>
      </c>
    </row>
    <row r="172816" spans="2:4" x14ac:dyDescent="0.2">
      <c r="B172816" t="s">
        <v>256</v>
      </c>
      <c r="C172816" t="s">
        <v>11</v>
      </c>
      <c r="D172816">
        <v>3644826</v>
      </c>
    </row>
    <row r="172817" spans="2:4" x14ac:dyDescent="0.2">
      <c r="B172817" t="s">
        <v>256</v>
      </c>
      <c r="C172817" t="s">
        <v>11</v>
      </c>
      <c r="D172817">
        <v>3644826</v>
      </c>
    </row>
    <row r="172818" spans="2:4" x14ac:dyDescent="0.2">
      <c r="B172818" t="s">
        <v>256</v>
      </c>
      <c r="C172818" t="s">
        <v>11</v>
      </c>
      <c r="D172818">
        <v>3644826</v>
      </c>
    </row>
    <row r="172819" spans="2:4" x14ac:dyDescent="0.2">
      <c r="B172819" t="s">
        <v>256</v>
      </c>
      <c r="C172819" t="s">
        <v>11</v>
      </c>
      <c r="D172819">
        <v>3644826</v>
      </c>
    </row>
    <row r="172820" spans="2:4" x14ac:dyDescent="0.2">
      <c r="B172820" t="s">
        <v>256</v>
      </c>
      <c r="C172820" t="s">
        <v>11</v>
      </c>
      <c r="D172820">
        <v>3644826</v>
      </c>
    </row>
    <row r="172821" spans="2:4" x14ac:dyDescent="0.2">
      <c r="B172821" t="s">
        <v>256</v>
      </c>
      <c r="C172821" t="s">
        <v>11</v>
      </c>
      <c r="D172821">
        <v>3644826</v>
      </c>
    </row>
    <row r="172822" spans="2:4" x14ac:dyDescent="0.2">
      <c r="B172822" t="s">
        <v>256</v>
      </c>
      <c r="C172822" t="s">
        <v>11</v>
      </c>
      <c r="D172822">
        <v>3644826</v>
      </c>
    </row>
    <row r="172823" spans="2:4" x14ac:dyDescent="0.2">
      <c r="B172823" t="s">
        <v>256</v>
      </c>
      <c r="C172823" t="s">
        <v>11</v>
      </c>
      <c r="D172823">
        <v>3644826</v>
      </c>
    </row>
    <row r="172824" spans="2:4" x14ac:dyDescent="0.2">
      <c r="B172824" t="s">
        <v>256</v>
      </c>
      <c r="C172824" t="s">
        <v>11</v>
      </c>
      <c r="D172824">
        <v>3644826</v>
      </c>
    </row>
    <row r="172825" spans="2:4" x14ac:dyDescent="0.2">
      <c r="B172825" t="s">
        <v>256</v>
      </c>
      <c r="C172825" t="s">
        <v>11</v>
      </c>
      <c r="D172825">
        <v>3644826</v>
      </c>
    </row>
    <row r="172826" spans="2:4" x14ac:dyDescent="0.2">
      <c r="B172826" t="s">
        <v>256</v>
      </c>
      <c r="C172826" t="s">
        <v>11</v>
      </c>
      <c r="D172826">
        <v>3644826</v>
      </c>
    </row>
    <row r="172827" spans="2:4" x14ac:dyDescent="0.2">
      <c r="B172827" t="s">
        <v>256</v>
      </c>
      <c r="C172827" t="s">
        <v>11</v>
      </c>
      <c r="D172827">
        <v>3644826</v>
      </c>
    </row>
    <row r="172828" spans="2:4" x14ac:dyDescent="0.2">
      <c r="B172828" t="s">
        <v>256</v>
      </c>
      <c r="C172828" t="s">
        <v>11</v>
      </c>
      <c r="D172828">
        <v>3644826</v>
      </c>
    </row>
    <row r="172829" spans="2:4" x14ac:dyDescent="0.2">
      <c r="B172829" t="s">
        <v>256</v>
      </c>
      <c r="C172829" t="s">
        <v>11</v>
      </c>
      <c r="D172829">
        <v>3644826</v>
      </c>
    </row>
    <row r="172830" spans="2:4" x14ac:dyDescent="0.2">
      <c r="B172830" t="s">
        <v>256</v>
      </c>
      <c r="C172830" t="s">
        <v>11</v>
      </c>
      <c r="D172830">
        <v>3644826</v>
      </c>
    </row>
    <row r="172831" spans="2:4" x14ac:dyDescent="0.2">
      <c r="B172831" t="s">
        <v>256</v>
      </c>
      <c r="C172831" t="s">
        <v>11</v>
      </c>
      <c r="D172831">
        <v>3644826</v>
      </c>
    </row>
    <row r="172832" spans="2:4" x14ac:dyDescent="0.2">
      <c r="B172832" t="s">
        <v>256</v>
      </c>
      <c r="C172832" t="s">
        <v>11</v>
      </c>
      <c r="D172832">
        <v>3644826</v>
      </c>
    </row>
    <row r="172833" spans="2:4" x14ac:dyDescent="0.2">
      <c r="B172833" t="s">
        <v>256</v>
      </c>
      <c r="C172833" t="s">
        <v>11</v>
      </c>
      <c r="D172833">
        <v>3644826</v>
      </c>
    </row>
    <row r="172834" spans="2:4" x14ac:dyDescent="0.2">
      <c r="B172834" t="s">
        <v>256</v>
      </c>
      <c r="C172834" t="s">
        <v>11</v>
      </c>
      <c r="D172834">
        <v>3644826</v>
      </c>
    </row>
    <row r="172835" spans="2:4" x14ac:dyDescent="0.2">
      <c r="B172835" t="s">
        <v>256</v>
      </c>
      <c r="C172835" t="s">
        <v>11</v>
      </c>
      <c r="D172835">
        <v>3644826</v>
      </c>
    </row>
    <row r="172836" spans="2:4" x14ac:dyDescent="0.2">
      <c r="B172836" t="s">
        <v>256</v>
      </c>
      <c r="C172836" t="s">
        <v>11</v>
      </c>
      <c r="D172836">
        <v>3644826</v>
      </c>
    </row>
    <row r="172837" spans="2:4" x14ac:dyDescent="0.2">
      <c r="B172837" t="s">
        <v>256</v>
      </c>
      <c r="C172837" t="s">
        <v>11</v>
      </c>
      <c r="D172837">
        <v>3644826</v>
      </c>
    </row>
    <row r="172838" spans="2:4" x14ac:dyDescent="0.2">
      <c r="B172838" t="s">
        <v>256</v>
      </c>
      <c r="C172838" t="s">
        <v>11</v>
      </c>
      <c r="D172838">
        <v>3644826</v>
      </c>
    </row>
    <row r="172839" spans="2:4" x14ac:dyDescent="0.2">
      <c r="B172839" t="s">
        <v>256</v>
      </c>
      <c r="C172839" t="s">
        <v>11</v>
      </c>
      <c r="D172839">
        <v>3644826</v>
      </c>
    </row>
    <row r="172840" spans="2:4" x14ac:dyDescent="0.2">
      <c r="B172840" t="s">
        <v>256</v>
      </c>
      <c r="C172840" t="s">
        <v>11</v>
      </c>
      <c r="D172840">
        <v>3644826</v>
      </c>
    </row>
    <row r="172841" spans="2:4" x14ac:dyDescent="0.2">
      <c r="B172841" t="s">
        <v>256</v>
      </c>
      <c r="C172841" t="s">
        <v>11</v>
      </c>
      <c r="D172841">
        <v>3644826</v>
      </c>
    </row>
    <row r="172842" spans="2:4" x14ac:dyDescent="0.2">
      <c r="B172842" t="s">
        <v>256</v>
      </c>
      <c r="C172842" t="s">
        <v>11</v>
      </c>
      <c r="D172842">
        <v>3644826</v>
      </c>
    </row>
    <row r="172843" spans="2:4" x14ac:dyDescent="0.2">
      <c r="B172843" t="s">
        <v>256</v>
      </c>
      <c r="C172843" t="s">
        <v>11</v>
      </c>
      <c r="D172843">
        <v>3644826</v>
      </c>
    </row>
    <row r="172844" spans="2:4" x14ac:dyDescent="0.2">
      <c r="B172844" t="s">
        <v>256</v>
      </c>
      <c r="C172844" t="s">
        <v>11</v>
      </c>
      <c r="D172844">
        <v>3644826</v>
      </c>
    </row>
    <row r="172845" spans="2:4" x14ac:dyDescent="0.2">
      <c r="B172845" t="s">
        <v>256</v>
      </c>
      <c r="C172845" t="s">
        <v>11</v>
      </c>
      <c r="D172845">
        <v>3644826</v>
      </c>
    </row>
    <row r="172846" spans="2:4" x14ac:dyDescent="0.2">
      <c r="B172846" t="s">
        <v>256</v>
      </c>
      <c r="C172846" t="s">
        <v>11</v>
      </c>
      <c r="D172846">
        <v>3644826</v>
      </c>
    </row>
    <row r="172847" spans="2:4" x14ac:dyDescent="0.2">
      <c r="B172847" t="s">
        <v>256</v>
      </c>
      <c r="C172847" t="s">
        <v>11</v>
      </c>
      <c r="D172847">
        <v>3644826</v>
      </c>
    </row>
    <row r="172848" spans="2:4" x14ac:dyDescent="0.2">
      <c r="B172848" t="s">
        <v>256</v>
      </c>
      <c r="C172848" t="s">
        <v>11</v>
      </c>
      <c r="D172848">
        <v>3644826</v>
      </c>
    </row>
    <row r="172849" spans="2:4" x14ac:dyDescent="0.2">
      <c r="B172849" t="s">
        <v>256</v>
      </c>
      <c r="C172849" t="s">
        <v>11</v>
      </c>
      <c r="D172849">
        <v>3644826</v>
      </c>
    </row>
    <row r="172850" spans="2:4" x14ac:dyDescent="0.2">
      <c r="B172850" t="s">
        <v>256</v>
      </c>
      <c r="C172850" t="s">
        <v>11</v>
      </c>
      <c r="D172850">
        <v>3644826</v>
      </c>
    </row>
    <row r="172851" spans="2:4" x14ac:dyDescent="0.2">
      <c r="B172851" t="s">
        <v>256</v>
      </c>
      <c r="C172851" t="s">
        <v>11</v>
      </c>
      <c r="D172851">
        <v>3644826</v>
      </c>
    </row>
    <row r="172852" spans="2:4" x14ac:dyDescent="0.2">
      <c r="B172852" t="s">
        <v>256</v>
      </c>
      <c r="C172852" t="s">
        <v>11</v>
      </c>
      <c r="D172852">
        <v>3644826</v>
      </c>
    </row>
    <row r="172853" spans="2:4" x14ac:dyDescent="0.2">
      <c r="B172853" t="s">
        <v>256</v>
      </c>
      <c r="C172853" t="s">
        <v>11</v>
      </c>
      <c r="D172853">
        <v>3644826</v>
      </c>
    </row>
    <row r="172854" spans="2:4" x14ac:dyDescent="0.2">
      <c r="B172854" t="s">
        <v>256</v>
      </c>
      <c r="C172854" t="s">
        <v>11</v>
      </c>
      <c r="D172854">
        <v>3644826</v>
      </c>
    </row>
    <row r="172855" spans="2:4" x14ac:dyDescent="0.2">
      <c r="B172855" t="s">
        <v>256</v>
      </c>
      <c r="C172855" t="s">
        <v>11</v>
      </c>
      <c r="D172855">
        <v>3644826</v>
      </c>
    </row>
    <row r="172856" spans="2:4" x14ac:dyDescent="0.2">
      <c r="B172856" t="s">
        <v>256</v>
      </c>
      <c r="C172856" t="s">
        <v>11</v>
      </c>
      <c r="D172856">
        <v>3644826</v>
      </c>
    </row>
    <row r="172857" spans="2:4" x14ac:dyDescent="0.2">
      <c r="B172857" t="s">
        <v>256</v>
      </c>
      <c r="C172857" t="s">
        <v>11</v>
      </c>
      <c r="D172857">
        <v>3644826</v>
      </c>
    </row>
    <row r="172858" spans="2:4" x14ac:dyDescent="0.2">
      <c r="B172858" t="s">
        <v>256</v>
      </c>
      <c r="C172858" t="s">
        <v>11</v>
      </c>
      <c r="D172858">
        <v>3644826</v>
      </c>
    </row>
    <row r="172859" spans="2:4" x14ac:dyDescent="0.2">
      <c r="B172859" t="s">
        <v>256</v>
      </c>
      <c r="C172859" t="s">
        <v>11</v>
      </c>
      <c r="D172859">
        <v>3644826</v>
      </c>
    </row>
    <row r="172860" spans="2:4" x14ac:dyDescent="0.2">
      <c r="B172860" t="s">
        <v>256</v>
      </c>
      <c r="C172860" t="s">
        <v>11</v>
      </c>
      <c r="D172860">
        <v>3644826</v>
      </c>
    </row>
    <row r="172861" spans="2:4" x14ac:dyDescent="0.2">
      <c r="B172861" t="s">
        <v>256</v>
      </c>
      <c r="C172861" t="s">
        <v>11</v>
      </c>
      <c r="D172861">
        <v>3644826</v>
      </c>
    </row>
    <row r="172862" spans="2:4" x14ac:dyDescent="0.2">
      <c r="B172862" t="s">
        <v>256</v>
      </c>
      <c r="C172862" t="s">
        <v>11</v>
      </c>
      <c r="D172862">
        <v>3644826</v>
      </c>
    </row>
    <row r="172863" spans="2:4" x14ac:dyDescent="0.2">
      <c r="B172863" t="s">
        <v>256</v>
      </c>
      <c r="C172863" t="s">
        <v>11</v>
      </c>
      <c r="D172863">
        <v>3644826</v>
      </c>
    </row>
    <row r="172864" spans="2:4" x14ac:dyDescent="0.2">
      <c r="B172864" t="s">
        <v>256</v>
      </c>
      <c r="C172864" t="s">
        <v>11</v>
      </c>
      <c r="D172864">
        <v>3644826</v>
      </c>
    </row>
    <row r="172865" spans="2:4" x14ac:dyDescent="0.2">
      <c r="B172865" t="s">
        <v>256</v>
      </c>
      <c r="C172865" t="s">
        <v>11</v>
      </c>
      <c r="D172865">
        <v>3644826</v>
      </c>
    </row>
    <row r="172866" spans="2:4" x14ac:dyDescent="0.2">
      <c r="B172866" t="s">
        <v>256</v>
      </c>
      <c r="C172866" t="s">
        <v>11</v>
      </c>
      <c r="D172866">
        <v>3644826</v>
      </c>
    </row>
    <row r="172867" spans="2:4" x14ac:dyDescent="0.2">
      <c r="B172867" t="s">
        <v>256</v>
      </c>
      <c r="C172867" t="s">
        <v>11</v>
      </c>
      <c r="D172867">
        <v>3644826</v>
      </c>
    </row>
    <row r="172868" spans="2:4" x14ac:dyDescent="0.2">
      <c r="B172868" t="s">
        <v>256</v>
      </c>
      <c r="C172868" t="s">
        <v>11</v>
      </c>
      <c r="D172868">
        <v>3644826</v>
      </c>
    </row>
    <row r="172869" spans="2:4" x14ac:dyDescent="0.2">
      <c r="B172869" t="s">
        <v>256</v>
      </c>
      <c r="C172869" t="s">
        <v>11</v>
      </c>
      <c r="D172869">
        <v>3644826</v>
      </c>
    </row>
    <row r="172870" spans="2:4" x14ac:dyDescent="0.2">
      <c r="B172870" t="s">
        <v>256</v>
      </c>
      <c r="C172870" t="s">
        <v>11</v>
      </c>
      <c r="D172870">
        <v>3644826</v>
      </c>
    </row>
    <row r="172871" spans="2:4" x14ac:dyDescent="0.2">
      <c r="B172871" t="s">
        <v>256</v>
      </c>
      <c r="C172871" t="s">
        <v>11</v>
      </c>
      <c r="D172871">
        <v>3644826</v>
      </c>
    </row>
    <row r="172872" spans="2:4" x14ac:dyDescent="0.2">
      <c r="B172872" t="s">
        <v>256</v>
      </c>
      <c r="C172872" t="s">
        <v>11</v>
      </c>
      <c r="D172872">
        <v>3644826</v>
      </c>
    </row>
    <row r="172873" spans="2:4" x14ac:dyDescent="0.2">
      <c r="B172873" t="s">
        <v>256</v>
      </c>
      <c r="C172873" t="s">
        <v>11</v>
      </c>
      <c r="D172873">
        <v>3644826</v>
      </c>
    </row>
    <row r="172874" spans="2:4" x14ac:dyDescent="0.2">
      <c r="B172874" t="s">
        <v>256</v>
      </c>
      <c r="C172874" t="s">
        <v>11</v>
      </c>
      <c r="D172874">
        <v>3644826</v>
      </c>
    </row>
    <row r="172875" spans="2:4" x14ac:dyDescent="0.2">
      <c r="B172875" t="s">
        <v>256</v>
      </c>
      <c r="C172875" t="s">
        <v>11</v>
      </c>
      <c r="D172875">
        <v>3644826</v>
      </c>
    </row>
    <row r="172876" spans="2:4" x14ac:dyDescent="0.2">
      <c r="B172876" t="s">
        <v>256</v>
      </c>
      <c r="C172876" t="s">
        <v>11</v>
      </c>
      <c r="D172876">
        <v>3644826</v>
      </c>
    </row>
    <row r="172877" spans="2:4" x14ac:dyDescent="0.2">
      <c r="B172877" t="s">
        <v>256</v>
      </c>
      <c r="C172877" t="s">
        <v>11</v>
      </c>
      <c r="D172877">
        <v>3644826</v>
      </c>
    </row>
    <row r="172878" spans="2:4" x14ac:dyDescent="0.2">
      <c r="B172878" t="s">
        <v>256</v>
      </c>
      <c r="C172878" t="s">
        <v>11</v>
      </c>
      <c r="D172878">
        <v>3644826</v>
      </c>
    </row>
    <row r="172879" spans="2:4" x14ac:dyDescent="0.2">
      <c r="B172879" t="s">
        <v>256</v>
      </c>
      <c r="C172879" t="s">
        <v>11</v>
      </c>
      <c r="D172879">
        <v>3644826</v>
      </c>
    </row>
    <row r="172880" spans="2:4" x14ac:dyDescent="0.2">
      <c r="B172880" t="s">
        <v>256</v>
      </c>
      <c r="C172880" t="s">
        <v>11</v>
      </c>
      <c r="D172880">
        <v>3644826</v>
      </c>
    </row>
    <row r="172881" spans="2:4" x14ac:dyDescent="0.2">
      <c r="B172881" t="s">
        <v>256</v>
      </c>
      <c r="C172881" t="s">
        <v>11</v>
      </c>
      <c r="D172881">
        <v>3644826</v>
      </c>
    </row>
    <row r="172882" spans="2:4" x14ac:dyDescent="0.2">
      <c r="B172882" t="s">
        <v>256</v>
      </c>
      <c r="C172882" t="s">
        <v>11</v>
      </c>
      <c r="D172882">
        <v>3644826</v>
      </c>
    </row>
    <row r="172883" spans="2:4" x14ac:dyDescent="0.2">
      <c r="B172883" t="s">
        <v>256</v>
      </c>
      <c r="C172883" t="s">
        <v>11</v>
      </c>
      <c r="D172883">
        <v>3644826</v>
      </c>
    </row>
    <row r="172884" spans="2:4" x14ac:dyDescent="0.2">
      <c r="B172884" t="s">
        <v>256</v>
      </c>
      <c r="C172884" t="s">
        <v>11</v>
      </c>
      <c r="D172884">
        <v>3644826</v>
      </c>
    </row>
    <row r="172885" spans="2:4" x14ac:dyDescent="0.2">
      <c r="B172885" t="s">
        <v>256</v>
      </c>
      <c r="C172885" t="s">
        <v>11</v>
      </c>
      <c r="D172885">
        <v>3644826</v>
      </c>
    </row>
    <row r="172886" spans="2:4" x14ac:dyDescent="0.2">
      <c r="B172886" t="s">
        <v>256</v>
      </c>
      <c r="C172886" t="s">
        <v>11</v>
      </c>
      <c r="D172886">
        <v>3644826</v>
      </c>
    </row>
    <row r="172887" spans="2:4" x14ac:dyDescent="0.2">
      <c r="B172887" t="s">
        <v>256</v>
      </c>
      <c r="C172887" t="s">
        <v>11</v>
      </c>
      <c r="D172887">
        <v>3644826</v>
      </c>
    </row>
    <row r="172888" spans="2:4" x14ac:dyDescent="0.2">
      <c r="B172888" t="s">
        <v>256</v>
      </c>
      <c r="C172888" t="s">
        <v>11</v>
      </c>
      <c r="D172888">
        <v>3644826</v>
      </c>
    </row>
    <row r="172889" spans="2:4" x14ac:dyDescent="0.2">
      <c r="B172889" t="s">
        <v>256</v>
      </c>
      <c r="C172889" t="s">
        <v>11</v>
      </c>
      <c r="D172889">
        <v>3644826</v>
      </c>
    </row>
    <row r="172890" spans="2:4" x14ac:dyDescent="0.2">
      <c r="B172890" t="s">
        <v>256</v>
      </c>
      <c r="C172890" t="s">
        <v>11</v>
      </c>
      <c r="D172890">
        <v>3644826</v>
      </c>
    </row>
    <row r="172891" spans="2:4" x14ac:dyDescent="0.2">
      <c r="B172891" t="s">
        <v>256</v>
      </c>
      <c r="C172891" t="s">
        <v>11</v>
      </c>
      <c r="D172891">
        <v>3644826</v>
      </c>
    </row>
    <row r="172892" spans="2:4" x14ac:dyDescent="0.2">
      <c r="B172892" t="s">
        <v>256</v>
      </c>
      <c r="C172892" t="s">
        <v>11</v>
      </c>
      <c r="D172892">
        <v>3644826</v>
      </c>
    </row>
    <row r="172893" spans="2:4" x14ac:dyDescent="0.2">
      <c r="B172893" t="s">
        <v>256</v>
      </c>
      <c r="C172893" t="s">
        <v>11</v>
      </c>
      <c r="D172893">
        <v>3644826</v>
      </c>
    </row>
    <row r="172894" spans="2:4" x14ac:dyDescent="0.2">
      <c r="B172894" t="s">
        <v>256</v>
      </c>
      <c r="C172894" t="s">
        <v>11</v>
      </c>
      <c r="D172894">
        <v>3644826</v>
      </c>
    </row>
    <row r="172895" spans="2:4" x14ac:dyDescent="0.2">
      <c r="B172895" t="s">
        <v>256</v>
      </c>
      <c r="C172895" t="s">
        <v>11</v>
      </c>
      <c r="D172895">
        <v>3644826</v>
      </c>
    </row>
    <row r="172896" spans="2:4" x14ac:dyDescent="0.2">
      <c r="B172896" t="s">
        <v>256</v>
      </c>
      <c r="C172896" t="s">
        <v>11</v>
      </c>
      <c r="D172896">
        <v>3644826</v>
      </c>
    </row>
    <row r="172897" spans="2:4" x14ac:dyDescent="0.2">
      <c r="B172897" t="s">
        <v>256</v>
      </c>
      <c r="C172897" t="s">
        <v>11</v>
      </c>
      <c r="D172897">
        <v>3644826</v>
      </c>
    </row>
    <row r="172898" spans="2:4" x14ac:dyDescent="0.2">
      <c r="B172898" t="s">
        <v>256</v>
      </c>
      <c r="C172898" t="s">
        <v>11</v>
      </c>
      <c r="D172898">
        <v>3644826</v>
      </c>
    </row>
    <row r="172899" spans="2:4" x14ac:dyDescent="0.2">
      <c r="B172899" t="s">
        <v>256</v>
      </c>
      <c r="C172899" t="s">
        <v>11</v>
      </c>
      <c r="D172899">
        <v>3644826</v>
      </c>
    </row>
    <row r="172900" spans="2:4" x14ac:dyDescent="0.2">
      <c r="B172900" t="s">
        <v>256</v>
      </c>
      <c r="C172900" t="s">
        <v>11</v>
      </c>
      <c r="D172900">
        <v>3644826</v>
      </c>
    </row>
    <row r="172901" spans="2:4" x14ac:dyDescent="0.2">
      <c r="B172901" t="s">
        <v>256</v>
      </c>
      <c r="C172901" t="s">
        <v>11</v>
      </c>
      <c r="D172901">
        <v>3644826</v>
      </c>
    </row>
    <row r="172902" spans="2:4" x14ac:dyDescent="0.2">
      <c r="B172902" t="s">
        <v>256</v>
      </c>
      <c r="C172902" t="s">
        <v>11</v>
      </c>
      <c r="D172902">
        <v>3644826</v>
      </c>
    </row>
    <row r="172903" spans="2:4" x14ac:dyDescent="0.2">
      <c r="B172903" t="s">
        <v>256</v>
      </c>
      <c r="C172903" t="s">
        <v>11</v>
      </c>
      <c r="D172903">
        <v>3644826</v>
      </c>
    </row>
    <row r="172904" spans="2:4" x14ac:dyDescent="0.2">
      <c r="B172904" t="s">
        <v>256</v>
      </c>
      <c r="C172904" t="s">
        <v>11</v>
      </c>
      <c r="D172904">
        <v>3644826</v>
      </c>
    </row>
    <row r="172905" spans="2:4" x14ac:dyDescent="0.2">
      <c r="B172905" t="s">
        <v>256</v>
      </c>
      <c r="C172905" t="s">
        <v>11</v>
      </c>
      <c r="D172905">
        <v>3644826</v>
      </c>
    </row>
    <row r="172906" spans="2:4" x14ac:dyDescent="0.2">
      <c r="B172906" t="s">
        <v>256</v>
      </c>
      <c r="C172906" t="s">
        <v>11</v>
      </c>
      <c r="D172906">
        <v>3644826</v>
      </c>
    </row>
    <row r="172907" spans="2:4" x14ac:dyDescent="0.2">
      <c r="B172907" t="s">
        <v>256</v>
      </c>
      <c r="C172907" t="s">
        <v>11</v>
      </c>
      <c r="D172907">
        <v>3644826</v>
      </c>
    </row>
    <row r="172908" spans="2:4" x14ac:dyDescent="0.2">
      <c r="B172908" t="s">
        <v>256</v>
      </c>
      <c r="C172908" t="s">
        <v>11</v>
      </c>
      <c r="D172908">
        <v>3644826</v>
      </c>
    </row>
    <row r="172909" spans="2:4" x14ac:dyDescent="0.2">
      <c r="B172909" t="s">
        <v>256</v>
      </c>
      <c r="C172909" t="s">
        <v>11</v>
      </c>
      <c r="D172909">
        <v>3644826</v>
      </c>
    </row>
    <row r="172910" spans="2:4" x14ac:dyDescent="0.2">
      <c r="B172910" t="s">
        <v>256</v>
      </c>
      <c r="C172910" t="s">
        <v>11</v>
      </c>
      <c r="D172910">
        <v>3644826</v>
      </c>
    </row>
    <row r="172911" spans="2:4" x14ac:dyDescent="0.2">
      <c r="B172911" t="s">
        <v>256</v>
      </c>
      <c r="C172911" t="s">
        <v>11</v>
      </c>
      <c r="D172911">
        <v>3644826</v>
      </c>
    </row>
    <row r="172912" spans="2:4" x14ac:dyDescent="0.2">
      <c r="B172912" t="s">
        <v>256</v>
      </c>
      <c r="C172912" t="s">
        <v>11</v>
      </c>
      <c r="D172912">
        <v>3644826</v>
      </c>
    </row>
    <row r="172913" spans="2:4" x14ac:dyDescent="0.2">
      <c r="B172913" t="s">
        <v>256</v>
      </c>
      <c r="C172913" t="s">
        <v>11</v>
      </c>
      <c r="D172913">
        <v>3644826</v>
      </c>
    </row>
    <row r="172914" spans="2:4" x14ac:dyDescent="0.2">
      <c r="B172914" t="s">
        <v>256</v>
      </c>
      <c r="C172914" t="s">
        <v>11</v>
      </c>
      <c r="D172914">
        <v>3644826</v>
      </c>
    </row>
    <row r="172915" spans="2:4" x14ac:dyDescent="0.2">
      <c r="B172915" t="s">
        <v>256</v>
      </c>
      <c r="C172915" t="s">
        <v>11</v>
      </c>
      <c r="D172915">
        <v>3644826</v>
      </c>
    </row>
    <row r="172916" spans="2:4" x14ac:dyDescent="0.2">
      <c r="B172916" t="s">
        <v>256</v>
      </c>
      <c r="C172916" t="s">
        <v>11</v>
      </c>
      <c r="D172916">
        <v>3644826</v>
      </c>
    </row>
    <row r="172917" spans="2:4" x14ac:dyDescent="0.2">
      <c r="B172917" t="s">
        <v>256</v>
      </c>
      <c r="C172917" t="s">
        <v>11</v>
      </c>
      <c r="D172917">
        <v>3644826</v>
      </c>
    </row>
    <row r="172918" spans="2:4" x14ac:dyDescent="0.2">
      <c r="B172918" t="s">
        <v>256</v>
      </c>
      <c r="C172918" t="s">
        <v>11</v>
      </c>
      <c r="D172918">
        <v>3644826</v>
      </c>
    </row>
    <row r="172919" spans="2:4" x14ac:dyDescent="0.2">
      <c r="B172919" t="s">
        <v>256</v>
      </c>
      <c r="C172919" t="s">
        <v>11</v>
      </c>
      <c r="D172919">
        <v>3644826</v>
      </c>
    </row>
    <row r="172920" spans="2:4" x14ac:dyDescent="0.2">
      <c r="B172920" t="s">
        <v>256</v>
      </c>
      <c r="C172920" t="s">
        <v>11</v>
      </c>
      <c r="D172920">
        <v>3644826</v>
      </c>
    </row>
    <row r="172921" spans="2:4" x14ac:dyDescent="0.2">
      <c r="B172921" t="s">
        <v>256</v>
      </c>
      <c r="C172921" t="s">
        <v>11</v>
      </c>
      <c r="D172921">
        <v>3644826</v>
      </c>
    </row>
    <row r="172922" spans="2:4" x14ac:dyDescent="0.2">
      <c r="B172922" t="s">
        <v>256</v>
      </c>
      <c r="C172922" t="s">
        <v>11</v>
      </c>
      <c r="D172922">
        <v>3644826</v>
      </c>
    </row>
    <row r="172923" spans="2:4" x14ac:dyDescent="0.2">
      <c r="B172923" t="s">
        <v>256</v>
      </c>
      <c r="C172923" t="s">
        <v>11</v>
      </c>
      <c r="D172923">
        <v>3644826</v>
      </c>
    </row>
    <row r="172924" spans="2:4" x14ac:dyDescent="0.2">
      <c r="B172924" t="s">
        <v>256</v>
      </c>
      <c r="C172924" t="s">
        <v>11</v>
      </c>
      <c r="D172924">
        <v>3644826</v>
      </c>
    </row>
    <row r="172925" spans="2:4" x14ac:dyDescent="0.2">
      <c r="B172925" t="s">
        <v>256</v>
      </c>
      <c r="C172925" t="s">
        <v>11</v>
      </c>
      <c r="D172925">
        <v>3644826</v>
      </c>
    </row>
    <row r="172926" spans="2:4" x14ac:dyDescent="0.2">
      <c r="B172926" t="s">
        <v>256</v>
      </c>
      <c r="C172926" t="s">
        <v>11</v>
      </c>
      <c r="D172926">
        <v>3644826</v>
      </c>
    </row>
    <row r="172927" spans="2:4" x14ac:dyDescent="0.2">
      <c r="B172927" t="s">
        <v>256</v>
      </c>
      <c r="C172927" t="s">
        <v>11</v>
      </c>
      <c r="D172927">
        <v>3644826</v>
      </c>
    </row>
    <row r="172928" spans="2:4" x14ac:dyDescent="0.2">
      <c r="B172928" t="s">
        <v>256</v>
      </c>
      <c r="C172928" t="s">
        <v>11</v>
      </c>
      <c r="D172928">
        <v>3644826</v>
      </c>
    </row>
    <row r="172929" spans="2:4" x14ac:dyDescent="0.2">
      <c r="B172929" t="s">
        <v>256</v>
      </c>
      <c r="C172929" t="s">
        <v>11</v>
      </c>
      <c r="D172929">
        <v>3644826</v>
      </c>
    </row>
    <row r="172930" spans="2:4" x14ac:dyDescent="0.2">
      <c r="B172930" t="s">
        <v>256</v>
      </c>
      <c r="C172930" t="s">
        <v>11</v>
      </c>
      <c r="D172930">
        <v>3644826</v>
      </c>
    </row>
    <row r="172931" spans="2:4" x14ac:dyDescent="0.2">
      <c r="B172931" t="s">
        <v>256</v>
      </c>
      <c r="C172931" t="s">
        <v>11</v>
      </c>
      <c r="D172931">
        <v>3644826</v>
      </c>
    </row>
    <row r="172932" spans="2:4" x14ac:dyDescent="0.2">
      <c r="B172932" t="s">
        <v>256</v>
      </c>
      <c r="C172932" t="s">
        <v>11</v>
      </c>
      <c r="D172932">
        <v>3644826</v>
      </c>
    </row>
    <row r="172933" spans="2:4" x14ac:dyDescent="0.2">
      <c r="B172933" t="s">
        <v>256</v>
      </c>
      <c r="C172933" t="s">
        <v>11</v>
      </c>
      <c r="D172933">
        <v>3644826</v>
      </c>
    </row>
    <row r="172934" spans="2:4" x14ac:dyDescent="0.2">
      <c r="B172934" t="s">
        <v>256</v>
      </c>
      <c r="C172934" t="s">
        <v>11</v>
      </c>
      <c r="D172934">
        <v>3644826</v>
      </c>
    </row>
    <row r="172935" spans="2:4" x14ac:dyDescent="0.2">
      <c r="B172935" t="s">
        <v>256</v>
      </c>
      <c r="C172935" t="s">
        <v>11</v>
      </c>
      <c r="D172935">
        <v>3644826</v>
      </c>
    </row>
    <row r="172936" spans="2:4" x14ac:dyDescent="0.2">
      <c r="B172936" t="s">
        <v>256</v>
      </c>
      <c r="C172936" t="s">
        <v>11</v>
      </c>
      <c r="D172936">
        <v>3644826</v>
      </c>
    </row>
    <row r="172937" spans="2:4" x14ac:dyDescent="0.2">
      <c r="B172937" t="s">
        <v>256</v>
      </c>
      <c r="C172937" t="s">
        <v>11</v>
      </c>
      <c r="D172937">
        <v>3644826</v>
      </c>
    </row>
    <row r="172938" spans="2:4" x14ac:dyDescent="0.2">
      <c r="B172938" t="s">
        <v>256</v>
      </c>
      <c r="C172938" t="s">
        <v>11</v>
      </c>
      <c r="D172938">
        <v>3644826</v>
      </c>
    </row>
    <row r="172939" spans="2:4" x14ac:dyDescent="0.2">
      <c r="B172939" t="s">
        <v>256</v>
      </c>
      <c r="C172939" t="s">
        <v>11</v>
      </c>
      <c r="D172939">
        <v>3644826</v>
      </c>
    </row>
    <row r="172940" spans="2:4" x14ac:dyDescent="0.2">
      <c r="B172940" t="s">
        <v>256</v>
      </c>
      <c r="C172940" t="s">
        <v>11</v>
      </c>
      <c r="D172940">
        <v>3644826</v>
      </c>
    </row>
    <row r="172941" spans="2:4" x14ac:dyDescent="0.2">
      <c r="B172941" t="s">
        <v>256</v>
      </c>
      <c r="C172941" t="s">
        <v>11</v>
      </c>
      <c r="D172941">
        <v>3644826</v>
      </c>
    </row>
    <row r="172942" spans="2:4" x14ac:dyDescent="0.2">
      <c r="B172942" t="s">
        <v>256</v>
      </c>
      <c r="C172942" t="s">
        <v>11</v>
      </c>
      <c r="D172942">
        <v>3644826</v>
      </c>
    </row>
    <row r="172943" spans="2:4" x14ac:dyDescent="0.2">
      <c r="B172943" t="s">
        <v>256</v>
      </c>
      <c r="C172943" t="s">
        <v>11</v>
      </c>
      <c r="D172943">
        <v>3644826</v>
      </c>
    </row>
    <row r="172944" spans="2:4" x14ac:dyDescent="0.2">
      <c r="B172944" t="s">
        <v>256</v>
      </c>
      <c r="C172944" t="s">
        <v>11</v>
      </c>
      <c r="D172944">
        <v>3644826</v>
      </c>
    </row>
    <row r="172945" spans="2:4" x14ac:dyDescent="0.2">
      <c r="B172945" t="s">
        <v>256</v>
      </c>
      <c r="C172945" t="s">
        <v>11</v>
      </c>
      <c r="D172945">
        <v>3644826</v>
      </c>
    </row>
    <row r="172946" spans="2:4" x14ac:dyDescent="0.2">
      <c r="B172946" t="s">
        <v>256</v>
      </c>
      <c r="C172946" t="s">
        <v>11</v>
      </c>
      <c r="D172946">
        <v>3644826</v>
      </c>
    </row>
    <row r="172947" spans="2:4" x14ac:dyDescent="0.2">
      <c r="B172947" t="s">
        <v>256</v>
      </c>
      <c r="C172947" t="s">
        <v>11</v>
      </c>
      <c r="D172947">
        <v>3644826</v>
      </c>
    </row>
    <row r="172948" spans="2:4" x14ac:dyDescent="0.2">
      <c r="B172948" t="s">
        <v>256</v>
      </c>
      <c r="C172948" t="s">
        <v>11</v>
      </c>
      <c r="D172948">
        <v>3644826</v>
      </c>
    </row>
    <row r="172949" spans="2:4" x14ac:dyDescent="0.2">
      <c r="B172949" t="s">
        <v>256</v>
      </c>
      <c r="C172949" t="s">
        <v>11</v>
      </c>
      <c r="D172949">
        <v>3644826</v>
      </c>
    </row>
    <row r="172950" spans="2:4" x14ac:dyDescent="0.2">
      <c r="B172950" t="s">
        <v>256</v>
      </c>
      <c r="C172950" t="s">
        <v>11</v>
      </c>
      <c r="D172950">
        <v>3644826</v>
      </c>
    </row>
    <row r="172951" spans="2:4" x14ac:dyDescent="0.2">
      <c r="B172951" t="s">
        <v>256</v>
      </c>
      <c r="C172951" t="s">
        <v>11</v>
      </c>
      <c r="D172951">
        <v>3644826</v>
      </c>
    </row>
    <row r="172952" spans="2:4" x14ac:dyDescent="0.2">
      <c r="B172952" t="s">
        <v>256</v>
      </c>
      <c r="C172952" t="s">
        <v>11</v>
      </c>
      <c r="D172952">
        <v>3644826</v>
      </c>
    </row>
    <row r="172953" spans="2:4" x14ac:dyDescent="0.2">
      <c r="B172953" t="s">
        <v>256</v>
      </c>
      <c r="C172953" t="s">
        <v>11</v>
      </c>
      <c r="D172953">
        <v>3644826</v>
      </c>
    </row>
    <row r="172954" spans="2:4" x14ac:dyDescent="0.2">
      <c r="B172954" t="s">
        <v>256</v>
      </c>
      <c r="C172954" t="s">
        <v>11</v>
      </c>
      <c r="D172954">
        <v>3644826</v>
      </c>
    </row>
    <row r="172955" spans="2:4" x14ac:dyDescent="0.2">
      <c r="B172955" t="s">
        <v>256</v>
      </c>
      <c r="C172955" t="s">
        <v>11</v>
      </c>
      <c r="D172955">
        <v>3644826</v>
      </c>
    </row>
    <row r="172956" spans="2:4" x14ac:dyDescent="0.2">
      <c r="B172956" t="s">
        <v>256</v>
      </c>
      <c r="C172956" t="s">
        <v>11</v>
      </c>
      <c r="D172956">
        <v>3644826</v>
      </c>
    </row>
    <row r="172957" spans="2:4" x14ac:dyDescent="0.2">
      <c r="B172957" t="s">
        <v>256</v>
      </c>
      <c r="C172957" t="s">
        <v>11</v>
      </c>
      <c r="D172957">
        <v>3644826</v>
      </c>
    </row>
    <row r="172958" spans="2:4" x14ac:dyDescent="0.2">
      <c r="B172958" t="s">
        <v>256</v>
      </c>
      <c r="C172958" t="s">
        <v>11</v>
      </c>
      <c r="D172958">
        <v>3644826</v>
      </c>
    </row>
    <row r="172959" spans="2:4" x14ac:dyDescent="0.2">
      <c r="B172959" t="s">
        <v>256</v>
      </c>
      <c r="C172959" t="s">
        <v>11</v>
      </c>
      <c r="D172959">
        <v>3644826</v>
      </c>
    </row>
    <row r="172960" spans="2:4" x14ac:dyDescent="0.2">
      <c r="B172960" t="s">
        <v>256</v>
      </c>
      <c r="C172960" t="s">
        <v>11</v>
      </c>
      <c r="D172960">
        <v>3644826</v>
      </c>
    </row>
    <row r="172961" spans="2:4" x14ac:dyDescent="0.2">
      <c r="B172961" t="s">
        <v>256</v>
      </c>
      <c r="C172961" t="s">
        <v>11</v>
      </c>
      <c r="D172961">
        <v>3644826</v>
      </c>
    </row>
    <row r="172962" spans="2:4" x14ac:dyDescent="0.2">
      <c r="B172962" t="s">
        <v>256</v>
      </c>
      <c r="C172962" t="s">
        <v>11</v>
      </c>
      <c r="D172962">
        <v>3644826</v>
      </c>
    </row>
    <row r="172963" spans="2:4" x14ac:dyDescent="0.2">
      <c r="B172963" t="s">
        <v>256</v>
      </c>
      <c r="C172963" t="s">
        <v>11</v>
      </c>
      <c r="D172963">
        <v>3644826</v>
      </c>
    </row>
    <row r="172964" spans="2:4" x14ac:dyDescent="0.2">
      <c r="B172964" t="s">
        <v>256</v>
      </c>
      <c r="C172964" t="s">
        <v>11</v>
      </c>
      <c r="D172964">
        <v>3644826</v>
      </c>
    </row>
    <row r="172965" spans="2:4" x14ac:dyDescent="0.2">
      <c r="B172965" t="s">
        <v>256</v>
      </c>
      <c r="C172965" t="s">
        <v>11</v>
      </c>
      <c r="D172965">
        <v>3644826</v>
      </c>
    </row>
    <row r="172966" spans="2:4" x14ac:dyDescent="0.2">
      <c r="B172966" t="s">
        <v>256</v>
      </c>
      <c r="C172966" t="s">
        <v>11</v>
      </c>
      <c r="D172966">
        <v>3644826</v>
      </c>
    </row>
    <row r="172967" spans="2:4" x14ac:dyDescent="0.2">
      <c r="B172967" t="s">
        <v>256</v>
      </c>
      <c r="C172967" t="s">
        <v>11</v>
      </c>
      <c r="D172967">
        <v>3644826</v>
      </c>
    </row>
    <row r="172968" spans="2:4" x14ac:dyDescent="0.2">
      <c r="B172968" t="s">
        <v>256</v>
      </c>
      <c r="C172968" t="s">
        <v>11</v>
      </c>
      <c r="D172968">
        <v>3644826</v>
      </c>
    </row>
    <row r="172969" spans="2:4" x14ac:dyDescent="0.2">
      <c r="B172969" t="s">
        <v>256</v>
      </c>
      <c r="C172969" t="s">
        <v>11</v>
      </c>
      <c r="D172969">
        <v>3644826</v>
      </c>
    </row>
    <row r="172970" spans="2:4" x14ac:dyDescent="0.2">
      <c r="B172970" t="s">
        <v>256</v>
      </c>
      <c r="C172970" t="s">
        <v>11</v>
      </c>
      <c r="D172970">
        <v>3644826</v>
      </c>
    </row>
    <row r="172971" spans="2:4" x14ac:dyDescent="0.2">
      <c r="B172971" t="s">
        <v>256</v>
      </c>
      <c r="C172971" t="s">
        <v>11</v>
      </c>
      <c r="D172971">
        <v>3644826</v>
      </c>
    </row>
    <row r="172972" spans="2:4" x14ac:dyDescent="0.2">
      <c r="B172972" t="s">
        <v>256</v>
      </c>
      <c r="C172972" t="s">
        <v>11</v>
      </c>
      <c r="D172972">
        <v>3644826</v>
      </c>
    </row>
    <row r="172973" spans="2:4" x14ac:dyDescent="0.2">
      <c r="B172973" t="s">
        <v>256</v>
      </c>
      <c r="C172973" t="s">
        <v>11</v>
      </c>
      <c r="D172973">
        <v>3644826</v>
      </c>
    </row>
    <row r="172974" spans="2:4" x14ac:dyDescent="0.2">
      <c r="B172974" t="s">
        <v>256</v>
      </c>
      <c r="C172974" t="s">
        <v>11</v>
      </c>
      <c r="D172974">
        <v>3644826</v>
      </c>
    </row>
    <row r="172975" spans="2:4" x14ac:dyDescent="0.2">
      <c r="B172975" t="s">
        <v>256</v>
      </c>
      <c r="C172975" t="s">
        <v>11</v>
      </c>
      <c r="D172975">
        <v>3644826</v>
      </c>
    </row>
    <row r="172976" spans="2:4" x14ac:dyDescent="0.2">
      <c r="B172976" t="s">
        <v>256</v>
      </c>
      <c r="C172976" t="s">
        <v>11</v>
      </c>
      <c r="D172976">
        <v>3644826</v>
      </c>
    </row>
    <row r="172977" spans="2:4" x14ac:dyDescent="0.2">
      <c r="B172977" t="s">
        <v>256</v>
      </c>
      <c r="C172977" t="s">
        <v>11</v>
      </c>
      <c r="D172977">
        <v>3644826</v>
      </c>
    </row>
    <row r="172978" spans="2:4" x14ac:dyDescent="0.2">
      <c r="B172978" t="s">
        <v>256</v>
      </c>
      <c r="C172978" t="s">
        <v>11</v>
      </c>
      <c r="D172978">
        <v>3644826</v>
      </c>
    </row>
    <row r="172979" spans="2:4" x14ac:dyDescent="0.2">
      <c r="B172979" t="s">
        <v>256</v>
      </c>
      <c r="C172979" t="s">
        <v>11</v>
      </c>
      <c r="D172979">
        <v>3644826</v>
      </c>
    </row>
    <row r="172980" spans="2:4" x14ac:dyDescent="0.2">
      <c r="B172980" t="s">
        <v>256</v>
      </c>
      <c r="C172980" t="s">
        <v>11</v>
      </c>
      <c r="D172980">
        <v>3644826</v>
      </c>
    </row>
    <row r="172981" spans="2:4" x14ac:dyDescent="0.2">
      <c r="B172981" t="s">
        <v>256</v>
      </c>
      <c r="C172981" t="s">
        <v>11</v>
      </c>
      <c r="D172981">
        <v>3644826</v>
      </c>
    </row>
    <row r="172982" spans="2:4" x14ac:dyDescent="0.2">
      <c r="B172982" t="s">
        <v>256</v>
      </c>
      <c r="C172982" t="s">
        <v>11</v>
      </c>
      <c r="D172982">
        <v>3644826</v>
      </c>
    </row>
    <row r="172983" spans="2:4" x14ac:dyDescent="0.2">
      <c r="B172983" t="s">
        <v>256</v>
      </c>
      <c r="C172983" t="s">
        <v>11</v>
      </c>
      <c r="D172983">
        <v>3644826</v>
      </c>
    </row>
    <row r="172984" spans="2:4" x14ac:dyDescent="0.2">
      <c r="B172984" t="s">
        <v>256</v>
      </c>
      <c r="C172984" t="s">
        <v>11</v>
      </c>
      <c r="D172984">
        <v>3644826</v>
      </c>
    </row>
    <row r="172985" spans="2:4" x14ac:dyDescent="0.2">
      <c r="B172985" t="s">
        <v>256</v>
      </c>
      <c r="C172985" t="s">
        <v>11</v>
      </c>
      <c r="D172985">
        <v>3644826</v>
      </c>
    </row>
    <row r="172986" spans="2:4" x14ac:dyDescent="0.2">
      <c r="B172986" t="s">
        <v>256</v>
      </c>
      <c r="C172986" t="s">
        <v>11</v>
      </c>
      <c r="D172986">
        <v>3644826</v>
      </c>
    </row>
    <row r="172987" spans="2:4" x14ac:dyDescent="0.2">
      <c r="B172987" t="s">
        <v>256</v>
      </c>
      <c r="C172987" t="s">
        <v>11</v>
      </c>
      <c r="D172987">
        <v>3644826</v>
      </c>
    </row>
    <row r="172988" spans="2:4" x14ac:dyDescent="0.2">
      <c r="B172988" t="s">
        <v>256</v>
      </c>
      <c r="C172988" t="s">
        <v>11</v>
      </c>
      <c r="D172988">
        <v>3644826</v>
      </c>
    </row>
    <row r="172989" spans="2:4" x14ac:dyDescent="0.2">
      <c r="B172989" t="s">
        <v>256</v>
      </c>
      <c r="C172989" t="s">
        <v>11</v>
      </c>
      <c r="D172989">
        <v>3644826</v>
      </c>
    </row>
    <row r="172990" spans="2:4" x14ac:dyDescent="0.2">
      <c r="B172990" t="s">
        <v>256</v>
      </c>
      <c r="C172990" t="s">
        <v>11</v>
      </c>
      <c r="D172990">
        <v>3644826</v>
      </c>
    </row>
    <row r="172991" spans="2:4" x14ac:dyDescent="0.2">
      <c r="B172991" t="s">
        <v>256</v>
      </c>
      <c r="C172991" t="s">
        <v>11</v>
      </c>
      <c r="D172991">
        <v>3644826</v>
      </c>
    </row>
    <row r="172992" spans="2:4" x14ac:dyDescent="0.2">
      <c r="B172992" t="s">
        <v>256</v>
      </c>
      <c r="C172992" t="s">
        <v>11</v>
      </c>
      <c r="D172992">
        <v>3644826</v>
      </c>
    </row>
    <row r="172993" spans="2:4" x14ac:dyDescent="0.2">
      <c r="B172993" t="s">
        <v>256</v>
      </c>
      <c r="C172993" t="s">
        <v>11</v>
      </c>
      <c r="D172993">
        <v>3644826</v>
      </c>
    </row>
    <row r="172994" spans="2:4" x14ac:dyDescent="0.2">
      <c r="B172994" t="s">
        <v>256</v>
      </c>
      <c r="C172994" t="s">
        <v>11</v>
      </c>
      <c r="D172994">
        <v>3644826</v>
      </c>
    </row>
    <row r="172995" spans="2:4" x14ac:dyDescent="0.2">
      <c r="B172995" t="s">
        <v>256</v>
      </c>
      <c r="C172995" t="s">
        <v>11</v>
      </c>
      <c r="D172995">
        <v>3644826</v>
      </c>
    </row>
    <row r="172996" spans="2:4" x14ac:dyDescent="0.2">
      <c r="B172996" t="s">
        <v>256</v>
      </c>
      <c r="C172996" t="s">
        <v>11</v>
      </c>
      <c r="D172996">
        <v>3644826</v>
      </c>
    </row>
    <row r="172997" spans="2:4" x14ac:dyDescent="0.2">
      <c r="B172997" t="s">
        <v>256</v>
      </c>
      <c r="C172997" t="s">
        <v>11</v>
      </c>
      <c r="D172997">
        <v>3644826</v>
      </c>
    </row>
    <row r="172998" spans="2:4" x14ac:dyDescent="0.2">
      <c r="B172998" t="s">
        <v>256</v>
      </c>
      <c r="C172998" t="s">
        <v>11</v>
      </c>
      <c r="D172998">
        <v>3644826</v>
      </c>
    </row>
    <row r="172999" spans="2:4" x14ac:dyDescent="0.2">
      <c r="B172999" t="s">
        <v>256</v>
      </c>
      <c r="C172999" t="s">
        <v>11</v>
      </c>
      <c r="D172999">
        <v>3644826</v>
      </c>
    </row>
    <row r="173000" spans="2:4" x14ac:dyDescent="0.2">
      <c r="B173000" t="s">
        <v>256</v>
      </c>
      <c r="C173000" t="s">
        <v>11</v>
      </c>
      <c r="D173000">
        <v>3644826</v>
      </c>
    </row>
    <row r="173001" spans="2:4" x14ac:dyDescent="0.2">
      <c r="B173001" t="s">
        <v>256</v>
      </c>
      <c r="C173001" t="s">
        <v>11</v>
      </c>
      <c r="D173001">
        <v>3644826</v>
      </c>
    </row>
    <row r="173002" spans="2:4" x14ac:dyDescent="0.2">
      <c r="B173002" t="s">
        <v>256</v>
      </c>
      <c r="C173002" t="s">
        <v>11</v>
      </c>
      <c r="D173002">
        <v>3644826</v>
      </c>
    </row>
    <row r="173003" spans="2:4" x14ac:dyDescent="0.2">
      <c r="B173003" t="s">
        <v>256</v>
      </c>
      <c r="C173003" t="s">
        <v>11</v>
      </c>
      <c r="D173003">
        <v>3644826</v>
      </c>
    </row>
    <row r="173004" spans="2:4" x14ac:dyDescent="0.2">
      <c r="B173004" t="s">
        <v>256</v>
      </c>
      <c r="C173004" t="s">
        <v>11</v>
      </c>
      <c r="D173004">
        <v>3644826</v>
      </c>
    </row>
    <row r="173005" spans="2:4" x14ac:dyDescent="0.2">
      <c r="B173005" t="s">
        <v>256</v>
      </c>
      <c r="C173005" t="s">
        <v>11</v>
      </c>
      <c r="D173005">
        <v>3644826</v>
      </c>
    </row>
    <row r="173006" spans="2:4" x14ac:dyDescent="0.2">
      <c r="B173006" t="s">
        <v>256</v>
      </c>
      <c r="C173006" t="s">
        <v>11</v>
      </c>
      <c r="D173006">
        <v>3644826</v>
      </c>
    </row>
    <row r="173007" spans="2:4" x14ac:dyDescent="0.2">
      <c r="B173007" t="s">
        <v>256</v>
      </c>
      <c r="C173007" t="s">
        <v>11</v>
      </c>
      <c r="D173007">
        <v>3644826</v>
      </c>
    </row>
    <row r="173008" spans="2:4" x14ac:dyDescent="0.2">
      <c r="B173008" t="s">
        <v>256</v>
      </c>
      <c r="C173008" t="s">
        <v>11</v>
      </c>
      <c r="D173008">
        <v>3644826</v>
      </c>
    </row>
    <row r="173009" spans="2:4" x14ac:dyDescent="0.2">
      <c r="B173009" t="s">
        <v>256</v>
      </c>
      <c r="C173009" t="s">
        <v>11</v>
      </c>
      <c r="D173009">
        <v>3644826</v>
      </c>
    </row>
    <row r="173010" spans="2:4" x14ac:dyDescent="0.2">
      <c r="B173010" t="s">
        <v>256</v>
      </c>
      <c r="C173010" t="s">
        <v>11</v>
      </c>
      <c r="D173010">
        <v>3644826</v>
      </c>
    </row>
    <row r="173011" spans="2:4" x14ac:dyDescent="0.2">
      <c r="B173011" t="s">
        <v>256</v>
      </c>
      <c r="C173011" t="s">
        <v>11</v>
      </c>
      <c r="D173011">
        <v>3644826</v>
      </c>
    </row>
    <row r="173012" spans="2:4" x14ac:dyDescent="0.2">
      <c r="B173012" t="s">
        <v>256</v>
      </c>
      <c r="C173012" t="s">
        <v>11</v>
      </c>
      <c r="D173012">
        <v>3644826</v>
      </c>
    </row>
    <row r="173013" spans="2:4" x14ac:dyDescent="0.2">
      <c r="B173013" t="s">
        <v>256</v>
      </c>
      <c r="C173013" t="s">
        <v>11</v>
      </c>
      <c r="D173013">
        <v>3644826</v>
      </c>
    </row>
    <row r="173014" spans="2:4" x14ac:dyDescent="0.2">
      <c r="B173014" t="s">
        <v>256</v>
      </c>
      <c r="C173014" t="s">
        <v>11</v>
      </c>
      <c r="D173014">
        <v>3644826</v>
      </c>
    </row>
    <row r="173015" spans="2:4" x14ac:dyDescent="0.2">
      <c r="B173015" t="s">
        <v>256</v>
      </c>
      <c r="C173015" t="s">
        <v>11</v>
      </c>
      <c r="D173015">
        <v>3644826</v>
      </c>
    </row>
    <row r="173016" spans="2:4" x14ac:dyDescent="0.2">
      <c r="B173016" t="s">
        <v>256</v>
      </c>
      <c r="C173016" t="s">
        <v>11</v>
      </c>
      <c r="D173016">
        <v>3644826</v>
      </c>
    </row>
    <row r="173017" spans="2:4" x14ac:dyDescent="0.2">
      <c r="B173017" t="s">
        <v>256</v>
      </c>
      <c r="C173017" t="s">
        <v>11</v>
      </c>
      <c r="D173017">
        <v>3644826</v>
      </c>
    </row>
    <row r="173018" spans="2:4" x14ac:dyDescent="0.2">
      <c r="B173018" t="s">
        <v>256</v>
      </c>
      <c r="C173018" t="s">
        <v>11</v>
      </c>
      <c r="D173018">
        <v>3644826</v>
      </c>
    </row>
    <row r="173019" spans="2:4" x14ac:dyDescent="0.2">
      <c r="B173019" t="s">
        <v>256</v>
      </c>
      <c r="C173019" t="s">
        <v>11</v>
      </c>
      <c r="D173019">
        <v>3644826</v>
      </c>
    </row>
    <row r="173020" spans="2:4" x14ac:dyDescent="0.2">
      <c r="B173020" t="s">
        <v>256</v>
      </c>
      <c r="C173020" t="s">
        <v>11</v>
      </c>
      <c r="D173020">
        <v>3644826</v>
      </c>
    </row>
    <row r="173021" spans="2:4" x14ac:dyDescent="0.2">
      <c r="B173021" t="s">
        <v>256</v>
      </c>
      <c r="C173021" t="s">
        <v>11</v>
      </c>
      <c r="D173021">
        <v>3644826</v>
      </c>
    </row>
    <row r="173022" spans="2:4" x14ac:dyDescent="0.2">
      <c r="B173022" t="s">
        <v>256</v>
      </c>
      <c r="C173022" t="s">
        <v>11</v>
      </c>
      <c r="D173022">
        <v>3644826</v>
      </c>
    </row>
    <row r="173023" spans="2:4" x14ac:dyDescent="0.2">
      <c r="B173023" t="s">
        <v>256</v>
      </c>
      <c r="C173023" t="s">
        <v>11</v>
      </c>
      <c r="D173023">
        <v>3644826</v>
      </c>
    </row>
    <row r="173024" spans="2:4" x14ac:dyDescent="0.2">
      <c r="B173024" t="s">
        <v>256</v>
      </c>
      <c r="C173024" t="s">
        <v>11</v>
      </c>
      <c r="D173024">
        <v>3644826</v>
      </c>
    </row>
    <row r="173025" spans="2:4" x14ac:dyDescent="0.2">
      <c r="B173025" t="s">
        <v>256</v>
      </c>
      <c r="C173025" t="s">
        <v>11</v>
      </c>
      <c r="D173025">
        <v>3644826</v>
      </c>
    </row>
    <row r="173026" spans="2:4" x14ac:dyDescent="0.2">
      <c r="B173026" t="s">
        <v>256</v>
      </c>
      <c r="C173026" t="s">
        <v>11</v>
      </c>
      <c r="D173026">
        <v>3644826</v>
      </c>
    </row>
    <row r="173027" spans="2:4" x14ac:dyDescent="0.2">
      <c r="B173027" t="s">
        <v>256</v>
      </c>
      <c r="C173027" t="s">
        <v>11</v>
      </c>
      <c r="D173027">
        <v>3644826</v>
      </c>
    </row>
    <row r="173028" spans="2:4" x14ac:dyDescent="0.2">
      <c r="B173028" t="s">
        <v>256</v>
      </c>
      <c r="C173028" t="s">
        <v>11</v>
      </c>
      <c r="D173028">
        <v>3644826</v>
      </c>
    </row>
    <row r="173029" spans="2:4" x14ac:dyDescent="0.2">
      <c r="B173029" t="s">
        <v>256</v>
      </c>
      <c r="C173029" t="s">
        <v>11</v>
      </c>
      <c r="D173029">
        <v>3644826</v>
      </c>
    </row>
    <row r="173030" spans="2:4" x14ac:dyDescent="0.2">
      <c r="B173030" t="s">
        <v>256</v>
      </c>
      <c r="C173030" t="s">
        <v>11</v>
      </c>
      <c r="D173030">
        <v>3644826</v>
      </c>
    </row>
    <row r="173031" spans="2:4" x14ac:dyDescent="0.2">
      <c r="B173031" t="s">
        <v>256</v>
      </c>
      <c r="C173031" t="s">
        <v>11</v>
      </c>
      <c r="D173031">
        <v>3644826</v>
      </c>
    </row>
    <row r="173032" spans="2:4" x14ac:dyDescent="0.2">
      <c r="B173032" t="s">
        <v>256</v>
      </c>
      <c r="C173032" t="s">
        <v>11</v>
      </c>
      <c r="D173032">
        <v>3644826</v>
      </c>
    </row>
    <row r="173033" spans="2:4" x14ac:dyDescent="0.2">
      <c r="B173033" t="s">
        <v>256</v>
      </c>
      <c r="C173033" t="s">
        <v>11</v>
      </c>
      <c r="D173033">
        <v>3644826</v>
      </c>
    </row>
    <row r="173034" spans="2:4" x14ac:dyDescent="0.2">
      <c r="B173034" t="s">
        <v>256</v>
      </c>
      <c r="C173034" t="s">
        <v>11</v>
      </c>
      <c r="D173034">
        <v>3644826</v>
      </c>
    </row>
    <row r="173035" spans="2:4" x14ac:dyDescent="0.2">
      <c r="B173035" t="s">
        <v>256</v>
      </c>
      <c r="C173035" t="s">
        <v>11</v>
      </c>
      <c r="D173035">
        <v>3644826</v>
      </c>
    </row>
    <row r="173036" spans="2:4" x14ac:dyDescent="0.2">
      <c r="B173036" t="s">
        <v>256</v>
      </c>
      <c r="C173036" t="s">
        <v>11</v>
      </c>
      <c r="D173036">
        <v>3644826</v>
      </c>
    </row>
    <row r="173037" spans="2:4" x14ac:dyDescent="0.2">
      <c r="B173037" t="s">
        <v>256</v>
      </c>
      <c r="C173037" t="s">
        <v>11</v>
      </c>
      <c r="D173037">
        <v>3644826</v>
      </c>
    </row>
    <row r="173038" spans="2:4" x14ac:dyDescent="0.2">
      <c r="B173038" t="s">
        <v>256</v>
      </c>
      <c r="C173038" t="s">
        <v>11</v>
      </c>
      <c r="D173038">
        <v>3644826</v>
      </c>
    </row>
    <row r="173039" spans="2:4" x14ac:dyDescent="0.2">
      <c r="B173039" t="s">
        <v>256</v>
      </c>
      <c r="C173039" t="s">
        <v>11</v>
      </c>
      <c r="D173039">
        <v>3644826</v>
      </c>
    </row>
    <row r="173040" spans="2:4" x14ac:dyDescent="0.2">
      <c r="B173040" t="s">
        <v>256</v>
      </c>
      <c r="C173040" t="s">
        <v>11</v>
      </c>
      <c r="D173040">
        <v>3644826</v>
      </c>
    </row>
    <row r="173041" spans="2:4" x14ac:dyDescent="0.2">
      <c r="B173041" t="s">
        <v>256</v>
      </c>
      <c r="C173041" t="s">
        <v>11</v>
      </c>
      <c r="D173041">
        <v>3644826</v>
      </c>
    </row>
    <row r="173042" spans="2:4" x14ac:dyDescent="0.2">
      <c r="B173042" t="s">
        <v>256</v>
      </c>
      <c r="C173042" t="s">
        <v>11</v>
      </c>
      <c r="D173042">
        <v>3644826</v>
      </c>
    </row>
    <row r="173043" spans="2:4" x14ac:dyDescent="0.2">
      <c r="B173043" t="s">
        <v>256</v>
      </c>
      <c r="C173043" t="s">
        <v>11</v>
      </c>
      <c r="D173043">
        <v>3644826</v>
      </c>
    </row>
    <row r="173044" spans="2:4" x14ac:dyDescent="0.2">
      <c r="B173044" t="s">
        <v>256</v>
      </c>
      <c r="C173044" t="s">
        <v>11</v>
      </c>
      <c r="D173044">
        <v>3644826</v>
      </c>
    </row>
    <row r="173045" spans="2:4" x14ac:dyDescent="0.2">
      <c r="B173045" t="s">
        <v>256</v>
      </c>
      <c r="C173045" t="s">
        <v>11</v>
      </c>
      <c r="D173045">
        <v>3644826</v>
      </c>
    </row>
    <row r="173046" spans="2:4" x14ac:dyDescent="0.2">
      <c r="B173046" t="s">
        <v>256</v>
      </c>
      <c r="C173046" t="s">
        <v>11</v>
      </c>
      <c r="D173046">
        <v>3644826</v>
      </c>
    </row>
    <row r="173047" spans="2:4" x14ac:dyDescent="0.2">
      <c r="B173047" t="s">
        <v>269</v>
      </c>
      <c r="C173047" t="s">
        <v>15</v>
      </c>
      <c r="D173047">
        <v>364628</v>
      </c>
    </row>
    <row r="173048" spans="2:4" x14ac:dyDescent="0.2">
      <c r="B173048" t="s">
        <v>269</v>
      </c>
      <c r="C173048" t="s">
        <v>15</v>
      </c>
      <c r="D173048">
        <v>364628</v>
      </c>
    </row>
    <row r="173049" spans="2:4" x14ac:dyDescent="0.2">
      <c r="B173049" t="s">
        <v>269</v>
      </c>
      <c r="C173049" t="s">
        <v>15</v>
      </c>
      <c r="D173049">
        <v>364628</v>
      </c>
    </row>
    <row r="173050" spans="2:4" x14ac:dyDescent="0.2">
      <c r="B173050" t="s">
        <v>269</v>
      </c>
      <c r="C173050" t="s">
        <v>15</v>
      </c>
      <c r="D173050">
        <v>364628</v>
      </c>
    </row>
    <row r="173051" spans="2:4" x14ac:dyDescent="0.2">
      <c r="B173051" t="s">
        <v>269</v>
      </c>
      <c r="C173051" t="s">
        <v>15</v>
      </c>
      <c r="D173051">
        <v>364628</v>
      </c>
    </row>
    <row r="173052" spans="2:4" x14ac:dyDescent="0.2">
      <c r="B173052" t="s">
        <v>269</v>
      </c>
      <c r="C173052" t="s">
        <v>15</v>
      </c>
      <c r="D173052">
        <v>364628</v>
      </c>
    </row>
    <row r="173053" spans="2:4" x14ac:dyDescent="0.2">
      <c r="B173053" t="s">
        <v>269</v>
      </c>
      <c r="C173053" t="s">
        <v>15</v>
      </c>
      <c r="D173053">
        <v>364628</v>
      </c>
    </row>
    <row r="173054" spans="2:4" x14ac:dyDescent="0.2">
      <c r="B173054" t="s">
        <v>269</v>
      </c>
      <c r="C173054" t="s">
        <v>15</v>
      </c>
      <c r="D173054">
        <v>364628</v>
      </c>
    </row>
    <row r="173055" spans="2:4" x14ac:dyDescent="0.2">
      <c r="B173055" t="s">
        <v>269</v>
      </c>
      <c r="C173055" t="s">
        <v>15</v>
      </c>
      <c r="D173055">
        <v>364628</v>
      </c>
    </row>
    <row r="173056" spans="2:4" x14ac:dyDescent="0.2">
      <c r="B173056" t="s">
        <v>269</v>
      </c>
      <c r="C173056" t="s">
        <v>15</v>
      </c>
      <c r="D173056">
        <v>364628</v>
      </c>
    </row>
    <row r="173057" spans="2:4" x14ac:dyDescent="0.2">
      <c r="B173057" t="s">
        <v>269</v>
      </c>
      <c r="C173057" t="s">
        <v>15</v>
      </c>
      <c r="D173057">
        <v>364628</v>
      </c>
    </row>
    <row r="173058" spans="2:4" x14ac:dyDescent="0.2">
      <c r="B173058" t="s">
        <v>269</v>
      </c>
      <c r="C173058" t="s">
        <v>15</v>
      </c>
      <c r="D173058">
        <v>364628</v>
      </c>
    </row>
    <row r="173059" spans="2:4" x14ac:dyDescent="0.2">
      <c r="B173059" t="s">
        <v>269</v>
      </c>
      <c r="C173059" t="s">
        <v>15</v>
      </c>
      <c r="D173059">
        <v>364628</v>
      </c>
    </row>
    <row r="173060" spans="2:4" x14ac:dyDescent="0.2">
      <c r="B173060" t="s">
        <v>269</v>
      </c>
      <c r="C173060" t="s">
        <v>15</v>
      </c>
      <c r="D173060">
        <v>364628</v>
      </c>
    </row>
    <row r="173061" spans="2:4" x14ac:dyDescent="0.2">
      <c r="B173061" t="s">
        <v>269</v>
      </c>
      <c r="C173061" t="s">
        <v>15</v>
      </c>
      <c r="D173061">
        <v>364628</v>
      </c>
    </row>
    <row r="173062" spans="2:4" x14ac:dyDescent="0.2">
      <c r="B173062" t="s">
        <v>269</v>
      </c>
      <c r="C173062" t="s">
        <v>15</v>
      </c>
      <c r="D173062">
        <v>364628</v>
      </c>
    </row>
    <row r="173063" spans="2:4" x14ac:dyDescent="0.2">
      <c r="B173063" t="s">
        <v>269</v>
      </c>
      <c r="C173063" t="s">
        <v>15</v>
      </c>
      <c r="D173063">
        <v>364628</v>
      </c>
    </row>
    <row r="173064" spans="2:4" x14ac:dyDescent="0.2">
      <c r="B173064" t="s">
        <v>269</v>
      </c>
      <c r="C173064" t="s">
        <v>15</v>
      </c>
      <c r="D173064">
        <v>364628</v>
      </c>
    </row>
    <row r="173065" spans="2:4" x14ac:dyDescent="0.2">
      <c r="B173065" t="s">
        <v>269</v>
      </c>
      <c r="C173065" t="s">
        <v>15</v>
      </c>
      <c r="D173065">
        <v>364628</v>
      </c>
    </row>
    <row r="173066" spans="2:4" x14ac:dyDescent="0.2">
      <c r="B173066" t="s">
        <v>269</v>
      </c>
      <c r="C173066" t="s">
        <v>15</v>
      </c>
      <c r="D173066">
        <v>364628</v>
      </c>
    </row>
    <row r="173067" spans="2:4" x14ac:dyDescent="0.2">
      <c r="B173067" t="s">
        <v>269</v>
      </c>
      <c r="C173067" t="s">
        <v>15</v>
      </c>
      <c r="D173067">
        <v>364628</v>
      </c>
    </row>
    <row r="173068" spans="2:4" x14ac:dyDescent="0.2">
      <c r="B173068" t="s">
        <v>269</v>
      </c>
      <c r="C173068" t="s">
        <v>15</v>
      </c>
      <c r="D173068">
        <v>364628</v>
      </c>
    </row>
    <row r="173069" spans="2:4" x14ac:dyDescent="0.2">
      <c r="B173069" t="s">
        <v>269</v>
      </c>
      <c r="C173069" t="s">
        <v>15</v>
      </c>
      <c r="D173069">
        <v>364628</v>
      </c>
    </row>
    <row r="173070" spans="2:4" x14ac:dyDescent="0.2">
      <c r="B173070" t="s">
        <v>269</v>
      </c>
      <c r="C173070" t="s">
        <v>15</v>
      </c>
      <c r="D173070">
        <v>364628</v>
      </c>
    </row>
    <row r="173071" spans="2:4" x14ac:dyDescent="0.2">
      <c r="B173071" t="s">
        <v>269</v>
      </c>
      <c r="C173071" t="s">
        <v>15</v>
      </c>
      <c r="D173071">
        <v>364628</v>
      </c>
    </row>
    <row r="173072" spans="2:4" x14ac:dyDescent="0.2">
      <c r="B173072" t="s">
        <v>269</v>
      </c>
      <c r="C173072" t="s">
        <v>15</v>
      </c>
      <c r="D173072">
        <v>364628</v>
      </c>
    </row>
    <row r="173073" spans="2:4" x14ac:dyDescent="0.2">
      <c r="B173073" t="s">
        <v>269</v>
      </c>
      <c r="C173073" t="s">
        <v>15</v>
      </c>
      <c r="D173073">
        <v>364628</v>
      </c>
    </row>
    <row r="173074" spans="2:4" x14ac:dyDescent="0.2">
      <c r="B173074" t="s">
        <v>269</v>
      </c>
      <c r="C173074" t="s">
        <v>15</v>
      </c>
      <c r="D173074">
        <v>364628</v>
      </c>
    </row>
    <row r="173075" spans="2:4" x14ac:dyDescent="0.2">
      <c r="B173075" t="s">
        <v>269</v>
      </c>
      <c r="C173075" t="s">
        <v>15</v>
      </c>
      <c r="D173075">
        <v>364628</v>
      </c>
    </row>
    <row r="173076" spans="2:4" x14ac:dyDescent="0.2">
      <c r="B173076" t="s">
        <v>269</v>
      </c>
      <c r="C173076" t="s">
        <v>15</v>
      </c>
      <c r="D173076">
        <v>364628</v>
      </c>
    </row>
    <row r="173077" spans="2:4" x14ac:dyDescent="0.2">
      <c r="B173077" t="s">
        <v>269</v>
      </c>
      <c r="C173077" t="s">
        <v>15</v>
      </c>
      <c r="D173077">
        <v>364628</v>
      </c>
    </row>
    <row r="173078" spans="2:4" x14ac:dyDescent="0.2">
      <c r="B173078" t="s">
        <v>269</v>
      </c>
      <c r="C173078" t="s">
        <v>15</v>
      </c>
      <c r="D173078">
        <v>364628</v>
      </c>
    </row>
    <row r="173079" spans="2:4" x14ac:dyDescent="0.2">
      <c r="B173079" t="s">
        <v>269</v>
      </c>
      <c r="C173079" t="s">
        <v>15</v>
      </c>
      <c r="D173079">
        <v>364628</v>
      </c>
    </row>
    <row r="173080" spans="2:4" x14ac:dyDescent="0.2">
      <c r="B173080" t="s">
        <v>269</v>
      </c>
      <c r="C173080" t="s">
        <v>15</v>
      </c>
      <c r="D173080">
        <v>364628</v>
      </c>
    </row>
    <row r="173081" spans="2:4" x14ac:dyDescent="0.2">
      <c r="B173081" t="s">
        <v>269</v>
      </c>
      <c r="C173081" t="s">
        <v>15</v>
      </c>
      <c r="D173081">
        <v>364628</v>
      </c>
    </row>
    <row r="173082" spans="2:4" x14ac:dyDescent="0.2">
      <c r="B173082" t="s">
        <v>269</v>
      </c>
      <c r="C173082" t="s">
        <v>15</v>
      </c>
      <c r="D173082">
        <v>364628</v>
      </c>
    </row>
    <row r="173083" spans="2:4" x14ac:dyDescent="0.2">
      <c r="B173083" t="s">
        <v>269</v>
      </c>
      <c r="C173083" t="s">
        <v>15</v>
      </c>
      <c r="D173083">
        <v>364628</v>
      </c>
    </row>
    <row r="173084" spans="2:4" x14ac:dyDescent="0.2">
      <c r="B173084" t="s">
        <v>269</v>
      </c>
      <c r="C173084" t="s">
        <v>15</v>
      </c>
      <c r="D173084">
        <v>364628</v>
      </c>
    </row>
    <row r="173085" spans="2:4" x14ac:dyDescent="0.2">
      <c r="B173085" t="s">
        <v>269</v>
      </c>
      <c r="C173085" t="s">
        <v>15</v>
      </c>
      <c r="D173085">
        <v>364628</v>
      </c>
    </row>
    <row r="173086" spans="2:4" x14ac:dyDescent="0.2">
      <c r="B173086" t="s">
        <v>269</v>
      </c>
      <c r="C173086" t="s">
        <v>15</v>
      </c>
      <c r="D173086">
        <v>364628</v>
      </c>
    </row>
    <row r="173087" spans="2:4" x14ac:dyDescent="0.2">
      <c r="B173087" t="s">
        <v>269</v>
      </c>
      <c r="C173087" t="s">
        <v>15</v>
      </c>
      <c r="D173087">
        <v>364628</v>
      </c>
    </row>
    <row r="173088" spans="2:4" x14ac:dyDescent="0.2">
      <c r="B173088" t="s">
        <v>269</v>
      </c>
      <c r="C173088" t="s">
        <v>15</v>
      </c>
      <c r="D173088">
        <v>364628</v>
      </c>
    </row>
    <row r="173089" spans="2:4" x14ac:dyDescent="0.2">
      <c r="B173089" t="s">
        <v>269</v>
      </c>
      <c r="C173089" t="s">
        <v>15</v>
      </c>
      <c r="D173089">
        <v>364628</v>
      </c>
    </row>
    <row r="173090" spans="2:4" x14ac:dyDescent="0.2">
      <c r="B173090" t="s">
        <v>269</v>
      </c>
      <c r="C173090" t="s">
        <v>15</v>
      </c>
      <c r="D173090">
        <v>364628</v>
      </c>
    </row>
    <row r="173091" spans="2:4" x14ac:dyDescent="0.2">
      <c r="B173091" t="s">
        <v>269</v>
      </c>
      <c r="C173091" t="s">
        <v>15</v>
      </c>
      <c r="D173091">
        <v>364628</v>
      </c>
    </row>
    <row r="173092" spans="2:4" x14ac:dyDescent="0.2">
      <c r="B173092" t="s">
        <v>269</v>
      </c>
      <c r="C173092" t="s">
        <v>15</v>
      </c>
      <c r="D173092">
        <v>364628</v>
      </c>
    </row>
    <row r="173093" spans="2:4" x14ac:dyDescent="0.2">
      <c r="B173093" t="s">
        <v>269</v>
      </c>
      <c r="C173093" t="s">
        <v>15</v>
      </c>
      <c r="D173093">
        <v>364628</v>
      </c>
    </row>
    <row r="173094" spans="2:4" x14ac:dyDescent="0.2">
      <c r="B173094" t="s">
        <v>269</v>
      </c>
      <c r="C173094" t="s">
        <v>15</v>
      </c>
      <c r="D173094">
        <v>364628</v>
      </c>
    </row>
    <row r="173095" spans="2:4" x14ac:dyDescent="0.2">
      <c r="B173095" t="s">
        <v>269</v>
      </c>
      <c r="C173095" t="s">
        <v>15</v>
      </c>
      <c r="D173095">
        <v>364628</v>
      </c>
    </row>
    <row r="173096" spans="2:4" x14ac:dyDescent="0.2">
      <c r="B173096" t="s">
        <v>269</v>
      </c>
      <c r="C173096" t="s">
        <v>15</v>
      </c>
      <c r="D173096">
        <v>364628</v>
      </c>
    </row>
    <row r="173097" spans="2:4" x14ac:dyDescent="0.2">
      <c r="B173097" t="s">
        <v>269</v>
      </c>
      <c r="C173097" t="s">
        <v>15</v>
      </c>
      <c r="D173097">
        <v>364628</v>
      </c>
    </row>
    <row r="173098" spans="2:4" x14ac:dyDescent="0.2">
      <c r="B173098" t="s">
        <v>269</v>
      </c>
      <c r="C173098" t="s">
        <v>15</v>
      </c>
      <c r="D173098">
        <v>364628</v>
      </c>
    </row>
    <row r="173099" spans="2:4" x14ac:dyDescent="0.2">
      <c r="B173099" t="s">
        <v>269</v>
      </c>
      <c r="C173099" t="s">
        <v>15</v>
      </c>
      <c r="D173099">
        <v>364628</v>
      </c>
    </row>
    <row r="173100" spans="2:4" x14ac:dyDescent="0.2">
      <c r="B173100" t="s">
        <v>269</v>
      </c>
      <c r="C173100" t="s">
        <v>15</v>
      </c>
      <c r="D173100">
        <v>364628</v>
      </c>
    </row>
    <row r="173101" spans="2:4" x14ac:dyDescent="0.2">
      <c r="B173101" t="s">
        <v>269</v>
      </c>
      <c r="C173101" t="s">
        <v>15</v>
      </c>
      <c r="D173101">
        <v>364628</v>
      </c>
    </row>
    <row r="173102" spans="2:4" x14ac:dyDescent="0.2">
      <c r="B173102" t="s">
        <v>269</v>
      </c>
      <c r="C173102" t="s">
        <v>15</v>
      </c>
      <c r="D173102">
        <v>364628</v>
      </c>
    </row>
    <row r="173103" spans="2:4" x14ac:dyDescent="0.2">
      <c r="B173103" t="s">
        <v>269</v>
      </c>
      <c r="C173103" t="s">
        <v>15</v>
      </c>
      <c r="D173103">
        <v>364628</v>
      </c>
    </row>
    <row r="173104" spans="2:4" x14ac:dyDescent="0.2">
      <c r="B173104" t="s">
        <v>269</v>
      </c>
      <c r="C173104" t="s">
        <v>15</v>
      </c>
      <c r="D173104">
        <v>364628</v>
      </c>
    </row>
    <row r="173105" spans="2:4" x14ac:dyDescent="0.2">
      <c r="B173105" t="s">
        <v>269</v>
      </c>
      <c r="C173105" t="s">
        <v>15</v>
      </c>
      <c r="D173105">
        <v>364628</v>
      </c>
    </row>
    <row r="173106" spans="2:4" x14ac:dyDescent="0.2">
      <c r="B173106" t="s">
        <v>269</v>
      </c>
      <c r="C173106" t="s">
        <v>15</v>
      </c>
      <c r="D173106">
        <v>364628</v>
      </c>
    </row>
    <row r="173107" spans="2:4" x14ac:dyDescent="0.2">
      <c r="B173107" t="s">
        <v>269</v>
      </c>
      <c r="C173107" t="s">
        <v>15</v>
      </c>
      <c r="D173107">
        <v>364628</v>
      </c>
    </row>
    <row r="173108" spans="2:4" x14ac:dyDescent="0.2">
      <c r="B173108" t="s">
        <v>269</v>
      </c>
      <c r="C173108" t="s">
        <v>15</v>
      </c>
      <c r="D173108">
        <v>364628</v>
      </c>
    </row>
    <row r="173109" spans="2:4" x14ac:dyDescent="0.2">
      <c r="B173109" t="s">
        <v>269</v>
      </c>
      <c r="C173109" t="s">
        <v>15</v>
      </c>
      <c r="D173109">
        <v>364628</v>
      </c>
    </row>
    <row r="173110" spans="2:4" x14ac:dyDescent="0.2">
      <c r="B173110" t="s">
        <v>269</v>
      </c>
      <c r="C173110" t="s">
        <v>15</v>
      </c>
      <c r="D173110">
        <v>364628</v>
      </c>
    </row>
    <row r="173111" spans="2:4" x14ac:dyDescent="0.2">
      <c r="B173111" t="s">
        <v>269</v>
      </c>
      <c r="C173111" t="s">
        <v>15</v>
      </c>
      <c r="D173111">
        <v>364628</v>
      </c>
    </row>
    <row r="173112" spans="2:4" x14ac:dyDescent="0.2">
      <c r="B173112" t="s">
        <v>269</v>
      </c>
      <c r="C173112" t="s">
        <v>15</v>
      </c>
      <c r="D173112">
        <v>364628</v>
      </c>
    </row>
    <row r="173113" spans="2:4" x14ac:dyDescent="0.2">
      <c r="B173113" t="s">
        <v>269</v>
      </c>
      <c r="C173113" t="s">
        <v>15</v>
      </c>
      <c r="D173113">
        <v>364628</v>
      </c>
    </row>
    <row r="173114" spans="2:4" x14ac:dyDescent="0.2">
      <c r="B173114" t="s">
        <v>269</v>
      </c>
      <c r="C173114" t="s">
        <v>15</v>
      </c>
      <c r="D173114">
        <v>364628</v>
      </c>
    </row>
    <row r="173115" spans="2:4" x14ac:dyDescent="0.2">
      <c r="B173115" t="s">
        <v>269</v>
      </c>
      <c r="C173115" t="s">
        <v>15</v>
      </c>
      <c r="D173115">
        <v>364628</v>
      </c>
    </row>
    <row r="173116" spans="2:4" x14ac:dyDescent="0.2">
      <c r="B173116" t="s">
        <v>269</v>
      </c>
      <c r="C173116" t="s">
        <v>15</v>
      </c>
      <c r="D173116">
        <v>364628</v>
      </c>
    </row>
    <row r="173117" spans="2:4" x14ac:dyDescent="0.2">
      <c r="B173117" t="s">
        <v>269</v>
      </c>
      <c r="C173117" t="s">
        <v>15</v>
      </c>
      <c r="D173117">
        <v>364628</v>
      </c>
    </row>
    <row r="173118" spans="2:4" x14ac:dyDescent="0.2">
      <c r="B173118" t="s">
        <v>269</v>
      </c>
      <c r="C173118" t="s">
        <v>15</v>
      </c>
      <c r="D173118">
        <v>364628</v>
      </c>
    </row>
    <row r="173119" spans="2:4" x14ac:dyDescent="0.2">
      <c r="B173119" t="s">
        <v>269</v>
      </c>
      <c r="C173119" t="s">
        <v>15</v>
      </c>
      <c r="D173119">
        <v>364628</v>
      </c>
    </row>
    <row r="173120" spans="2:4" x14ac:dyDescent="0.2">
      <c r="B173120" t="s">
        <v>269</v>
      </c>
      <c r="C173120" t="s">
        <v>15</v>
      </c>
      <c r="D173120">
        <v>364628</v>
      </c>
    </row>
    <row r="173121" spans="2:4" x14ac:dyDescent="0.2">
      <c r="B173121" t="s">
        <v>269</v>
      </c>
      <c r="C173121" t="s">
        <v>15</v>
      </c>
      <c r="D173121">
        <v>364628</v>
      </c>
    </row>
    <row r="173122" spans="2:4" x14ac:dyDescent="0.2">
      <c r="B173122" t="s">
        <v>269</v>
      </c>
      <c r="C173122" t="s">
        <v>15</v>
      </c>
      <c r="D173122">
        <v>364628</v>
      </c>
    </row>
    <row r="173123" spans="2:4" x14ac:dyDescent="0.2">
      <c r="B173123" t="s">
        <v>269</v>
      </c>
      <c r="C173123" t="s">
        <v>15</v>
      </c>
      <c r="D173123">
        <v>364628</v>
      </c>
    </row>
    <row r="173124" spans="2:4" x14ac:dyDescent="0.2">
      <c r="B173124" t="s">
        <v>269</v>
      </c>
      <c r="C173124" t="s">
        <v>15</v>
      </c>
      <c r="D173124">
        <v>364628</v>
      </c>
    </row>
    <row r="173125" spans="2:4" x14ac:dyDescent="0.2">
      <c r="B173125" t="s">
        <v>269</v>
      </c>
      <c r="C173125" t="s">
        <v>15</v>
      </c>
      <c r="D173125">
        <v>364628</v>
      </c>
    </row>
    <row r="173126" spans="2:4" x14ac:dyDescent="0.2">
      <c r="B173126" t="s">
        <v>269</v>
      </c>
      <c r="C173126" t="s">
        <v>15</v>
      </c>
      <c r="D173126">
        <v>364628</v>
      </c>
    </row>
    <row r="173127" spans="2:4" x14ac:dyDescent="0.2">
      <c r="B173127" t="s">
        <v>269</v>
      </c>
      <c r="C173127" t="s">
        <v>15</v>
      </c>
      <c r="D173127">
        <v>364628</v>
      </c>
    </row>
    <row r="173128" spans="2:4" x14ac:dyDescent="0.2">
      <c r="B173128" t="s">
        <v>269</v>
      </c>
      <c r="C173128" t="s">
        <v>15</v>
      </c>
      <c r="D173128">
        <v>364628</v>
      </c>
    </row>
    <row r="173129" spans="2:4" x14ac:dyDescent="0.2">
      <c r="B173129" t="s">
        <v>269</v>
      </c>
      <c r="C173129" t="s">
        <v>15</v>
      </c>
      <c r="D173129">
        <v>364628</v>
      </c>
    </row>
    <row r="173130" spans="2:4" x14ac:dyDescent="0.2">
      <c r="B173130" t="s">
        <v>269</v>
      </c>
      <c r="C173130" t="s">
        <v>15</v>
      </c>
      <c r="D173130">
        <v>364628</v>
      </c>
    </row>
    <row r="173131" spans="2:4" x14ac:dyDescent="0.2">
      <c r="B173131" t="s">
        <v>269</v>
      </c>
      <c r="C173131" t="s">
        <v>15</v>
      </c>
      <c r="D173131">
        <v>364628</v>
      </c>
    </row>
    <row r="173132" spans="2:4" x14ac:dyDescent="0.2">
      <c r="B173132" t="s">
        <v>269</v>
      </c>
      <c r="C173132" t="s">
        <v>15</v>
      </c>
      <c r="D173132">
        <v>364628</v>
      </c>
    </row>
    <row r="173133" spans="2:4" x14ac:dyDescent="0.2">
      <c r="B173133" t="s">
        <v>269</v>
      </c>
      <c r="C173133" t="s">
        <v>15</v>
      </c>
      <c r="D173133">
        <v>364628</v>
      </c>
    </row>
    <row r="173134" spans="2:4" x14ac:dyDescent="0.2">
      <c r="B173134" t="s">
        <v>269</v>
      </c>
      <c r="C173134" t="s">
        <v>15</v>
      </c>
      <c r="D173134">
        <v>364628</v>
      </c>
    </row>
    <row r="173135" spans="2:4" x14ac:dyDescent="0.2">
      <c r="B173135" t="s">
        <v>269</v>
      </c>
      <c r="C173135" t="s">
        <v>15</v>
      </c>
      <c r="D173135">
        <v>364628</v>
      </c>
    </row>
    <row r="173136" spans="2:4" x14ac:dyDescent="0.2">
      <c r="B173136" t="s">
        <v>269</v>
      </c>
      <c r="C173136" t="s">
        <v>15</v>
      </c>
      <c r="D173136">
        <v>364628</v>
      </c>
    </row>
    <row r="173137" spans="2:4" x14ac:dyDescent="0.2">
      <c r="B173137" t="s">
        <v>269</v>
      </c>
      <c r="C173137" t="s">
        <v>15</v>
      </c>
      <c r="D173137">
        <v>364628</v>
      </c>
    </row>
    <row r="173138" spans="2:4" x14ac:dyDescent="0.2">
      <c r="B173138" t="s">
        <v>269</v>
      </c>
      <c r="C173138" t="s">
        <v>15</v>
      </c>
      <c r="D173138">
        <v>364628</v>
      </c>
    </row>
    <row r="173139" spans="2:4" x14ac:dyDescent="0.2">
      <c r="B173139" t="s">
        <v>269</v>
      </c>
      <c r="C173139" t="s">
        <v>15</v>
      </c>
      <c r="D173139">
        <v>364628</v>
      </c>
    </row>
    <row r="173140" spans="2:4" x14ac:dyDescent="0.2">
      <c r="B173140" t="s">
        <v>269</v>
      </c>
      <c r="C173140" t="s">
        <v>15</v>
      </c>
      <c r="D173140">
        <v>364628</v>
      </c>
    </row>
    <row r="173141" spans="2:4" x14ac:dyDescent="0.2">
      <c r="B173141" t="s">
        <v>269</v>
      </c>
      <c r="C173141" t="s">
        <v>15</v>
      </c>
      <c r="D173141">
        <v>364628</v>
      </c>
    </row>
    <row r="173142" spans="2:4" x14ac:dyDescent="0.2">
      <c r="B173142" t="s">
        <v>269</v>
      </c>
      <c r="C173142" t="s">
        <v>15</v>
      </c>
      <c r="D173142">
        <v>364628</v>
      </c>
    </row>
    <row r="173143" spans="2:4" x14ac:dyDescent="0.2">
      <c r="B173143" t="s">
        <v>269</v>
      </c>
      <c r="C173143" t="s">
        <v>15</v>
      </c>
      <c r="D173143">
        <v>364628</v>
      </c>
    </row>
    <row r="173144" spans="2:4" x14ac:dyDescent="0.2">
      <c r="B173144" t="s">
        <v>269</v>
      </c>
      <c r="C173144" t="s">
        <v>15</v>
      </c>
      <c r="D173144">
        <v>364628</v>
      </c>
    </row>
    <row r="173145" spans="2:4" x14ac:dyDescent="0.2">
      <c r="B173145" t="s">
        <v>269</v>
      </c>
      <c r="C173145" t="s">
        <v>15</v>
      </c>
      <c r="D173145">
        <v>364628</v>
      </c>
    </row>
    <row r="173146" spans="2:4" x14ac:dyDescent="0.2">
      <c r="B173146" t="s">
        <v>269</v>
      </c>
      <c r="C173146" t="s">
        <v>15</v>
      </c>
      <c r="D173146">
        <v>364628</v>
      </c>
    </row>
    <row r="173147" spans="2:4" x14ac:dyDescent="0.2">
      <c r="B173147" t="s">
        <v>269</v>
      </c>
      <c r="C173147" t="s">
        <v>15</v>
      </c>
      <c r="D173147">
        <v>364628</v>
      </c>
    </row>
    <row r="173148" spans="2:4" x14ac:dyDescent="0.2">
      <c r="B173148" t="s">
        <v>269</v>
      </c>
      <c r="C173148" t="s">
        <v>15</v>
      </c>
      <c r="D173148">
        <v>364628</v>
      </c>
    </row>
    <row r="173149" spans="2:4" x14ac:dyDescent="0.2">
      <c r="B173149" t="s">
        <v>269</v>
      </c>
      <c r="C173149" t="s">
        <v>15</v>
      </c>
      <c r="D173149">
        <v>364628</v>
      </c>
    </row>
    <row r="173150" spans="2:4" x14ac:dyDescent="0.2">
      <c r="B173150" t="s">
        <v>269</v>
      </c>
      <c r="C173150" t="s">
        <v>15</v>
      </c>
      <c r="D173150">
        <v>364628</v>
      </c>
    </row>
    <row r="173151" spans="2:4" x14ac:dyDescent="0.2">
      <c r="B173151" t="s">
        <v>269</v>
      </c>
      <c r="C173151" t="s">
        <v>15</v>
      </c>
      <c r="D173151">
        <v>364628</v>
      </c>
    </row>
    <row r="173152" spans="2:4" x14ac:dyDescent="0.2">
      <c r="B173152" t="s">
        <v>269</v>
      </c>
      <c r="C173152" t="s">
        <v>15</v>
      </c>
      <c r="D173152">
        <v>364628</v>
      </c>
    </row>
    <row r="173153" spans="2:4" x14ac:dyDescent="0.2">
      <c r="B173153" t="s">
        <v>269</v>
      </c>
      <c r="C173153" t="s">
        <v>15</v>
      </c>
      <c r="D173153">
        <v>364628</v>
      </c>
    </row>
    <row r="173154" spans="2:4" x14ac:dyDescent="0.2">
      <c r="B173154" t="s">
        <v>269</v>
      </c>
      <c r="C173154" t="s">
        <v>15</v>
      </c>
      <c r="D173154">
        <v>364628</v>
      </c>
    </row>
    <row r="173155" spans="2:4" x14ac:dyDescent="0.2">
      <c r="B173155" t="s">
        <v>269</v>
      </c>
      <c r="C173155" t="s">
        <v>15</v>
      </c>
      <c r="D173155">
        <v>364628</v>
      </c>
    </row>
    <row r="173156" spans="2:4" x14ac:dyDescent="0.2">
      <c r="B173156" t="s">
        <v>269</v>
      </c>
      <c r="C173156" t="s">
        <v>15</v>
      </c>
      <c r="D173156">
        <v>364628</v>
      </c>
    </row>
    <row r="173157" spans="2:4" x14ac:dyDescent="0.2">
      <c r="B173157" t="s">
        <v>269</v>
      </c>
      <c r="C173157" t="s">
        <v>15</v>
      </c>
      <c r="D173157">
        <v>364628</v>
      </c>
    </row>
    <row r="173158" spans="2:4" x14ac:dyDescent="0.2">
      <c r="B173158" t="s">
        <v>269</v>
      </c>
      <c r="C173158" t="s">
        <v>15</v>
      </c>
      <c r="D173158">
        <v>364628</v>
      </c>
    </row>
    <row r="173159" spans="2:4" x14ac:dyDescent="0.2">
      <c r="B173159" t="s">
        <v>269</v>
      </c>
      <c r="C173159" t="s">
        <v>15</v>
      </c>
      <c r="D173159">
        <v>364628</v>
      </c>
    </row>
    <row r="173160" spans="2:4" x14ac:dyDescent="0.2">
      <c r="B173160" t="s">
        <v>269</v>
      </c>
      <c r="C173160" t="s">
        <v>15</v>
      </c>
      <c r="D173160">
        <v>364628</v>
      </c>
    </row>
    <row r="173161" spans="2:4" x14ac:dyDescent="0.2">
      <c r="B173161" t="s">
        <v>269</v>
      </c>
      <c r="C173161" t="s">
        <v>15</v>
      </c>
      <c r="D173161">
        <v>364628</v>
      </c>
    </row>
    <row r="173162" spans="2:4" x14ac:dyDescent="0.2">
      <c r="B173162" t="s">
        <v>269</v>
      </c>
      <c r="C173162" t="s">
        <v>15</v>
      </c>
      <c r="D173162">
        <v>364628</v>
      </c>
    </row>
    <row r="173163" spans="2:4" x14ac:dyDescent="0.2">
      <c r="B173163" t="s">
        <v>269</v>
      </c>
      <c r="C173163" t="s">
        <v>15</v>
      </c>
      <c r="D173163">
        <v>364628</v>
      </c>
    </row>
    <row r="173164" spans="2:4" x14ac:dyDescent="0.2">
      <c r="B173164" t="s">
        <v>269</v>
      </c>
      <c r="C173164" t="s">
        <v>15</v>
      </c>
      <c r="D173164">
        <v>364628</v>
      </c>
    </row>
    <row r="173165" spans="2:4" x14ac:dyDescent="0.2">
      <c r="B173165" t="s">
        <v>269</v>
      </c>
      <c r="C173165" t="s">
        <v>15</v>
      </c>
      <c r="D173165">
        <v>364628</v>
      </c>
    </row>
    <row r="173166" spans="2:4" x14ac:dyDescent="0.2">
      <c r="B173166" t="s">
        <v>269</v>
      </c>
      <c r="C173166" t="s">
        <v>15</v>
      </c>
      <c r="D173166">
        <v>364628</v>
      </c>
    </row>
    <row r="173167" spans="2:4" x14ac:dyDescent="0.2">
      <c r="B173167" t="s">
        <v>269</v>
      </c>
      <c r="C173167" t="s">
        <v>15</v>
      </c>
      <c r="D173167">
        <v>364628</v>
      </c>
    </row>
    <row r="173168" spans="2:4" x14ac:dyDescent="0.2">
      <c r="B173168" t="s">
        <v>269</v>
      </c>
      <c r="C173168" t="s">
        <v>15</v>
      </c>
      <c r="D173168">
        <v>364628</v>
      </c>
    </row>
    <row r="173169" spans="2:4" x14ac:dyDescent="0.2">
      <c r="B173169" t="s">
        <v>269</v>
      </c>
      <c r="C173169" t="s">
        <v>15</v>
      </c>
      <c r="D173169">
        <v>364628</v>
      </c>
    </row>
    <row r="173170" spans="2:4" x14ac:dyDescent="0.2">
      <c r="B173170" t="s">
        <v>269</v>
      </c>
      <c r="C173170" t="s">
        <v>15</v>
      </c>
      <c r="D173170">
        <v>364628</v>
      </c>
    </row>
    <row r="173171" spans="2:4" x14ac:dyDescent="0.2">
      <c r="B173171" t="s">
        <v>269</v>
      </c>
      <c r="C173171" t="s">
        <v>15</v>
      </c>
      <c r="D173171">
        <v>364628</v>
      </c>
    </row>
    <row r="173172" spans="2:4" x14ac:dyDescent="0.2">
      <c r="B173172" t="s">
        <v>269</v>
      </c>
      <c r="C173172" t="s">
        <v>15</v>
      </c>
      <c r="D173172">
        <v>364628</v>
      </c>
    </row>
    <row r="173173" spans="2:4" x14ac:dyDescent="0.2">
      <c r="B173173" t="s">
        <v>269</v>
      </c>
      <c r="C173173" t="s">
        <v>15</v>
      </c>
      <c r="D173173">
        <v>364628</v>
      </c>
    </row>
    <row r="173174" spans="2:4" x14ac:dyDescent="0.2">
      <c r="B173174" t="s">
        <v>269</v>
      </c>
      <c r="C173174" t="s">
        <v>15</v>
      </c>
      <c r="D173174">
        <v>364628</v>
      </c>
    </row>
    <row r="173175" spans="2:4" x14ac:dyDescent="0.2">
      <c r="B173175" t="s">
        <v>269</v>
      </c>
      <c r="C173175" t="s">
        <v>15</v>
      </c>
      <c r="D173175">
        <v>364628</v>
      </c>
    </row>
    <row r="173176" spans="2:4" x14ac:dyDescent="0.2">
      <c r="B173176" t="s">
        <v>269</v>
      </c>
      <c r="C173176" t="s">
        <v>15</v>
      </c>
      <c r="D173176">
        <v>364628</v>
      </c>
    </row>
    <row r="173177" spans="2:4" x14ac:dyDescent="0.2">
      <c r="B173177" t="s">
        <v>269</v>
      </c>
      <c r="C173177" t="s">
        <v>15</v>
      </c>
      <c r="D173177">
        <v>364628</v>
      </c>
    </row>
    <row r="173178" spans="2:4" x14ac:dyDescent="0.2">
      <c r="B173178" t="s">
        <v>269</v>
      </c>
      <c r="C173178" t="s">
        <v>15</v>
      </c>
      <c r="D173178">
        <v>364628</v>
      </c>
    </row>
    <row r="173179" spans="2:4" x14ac:dyDescent="0.2">
      <c r="B173179" t="s">
        <v>269</v>
      </c>
      <c r="C173179" t="s">
        <v>15</v>
      </c>
      <c r="D173179">
        <v>364628</v>
      </c>
    </row>
    <row r="173180" spans="2:4" x14ac:dyDescent="0.2">
      <c r="B173180" t="s">
        <v>269</v>
      </c>
      <c r="C173180" t="s">
        <v>15</v>
      </c>
      <c r="D173180">
        <v>364628</v>
      </c>
    </row>
    <row r="173181" spans="2:4" x14ac:dyDescent="0.2">
      <c r="B173181" t="s">
        <v>269</v>
      </c>
      <c r="C173181" t="s">
        <v>15</v>
      </c>
      <c r="D173181">
        <v>364628</v>
      </c>
    </row>
    <row r="173182" spans="2:4" x14ac:dyDescent="0.2">
      <c r="B173182" t="s">
        <v>269</v>
      </c>
      <c r="C173182" t="s">
        <v>15</v>
      </c>
      <c r="D173182">
        <v>364628</v>
      </c>
    </row>
    <row r="173183" spans="2:4" x14ac:dyDescent="0.2">
      <c r="B173183" t="s">
        <v>269</v>
      </c>
      <c r="C173183" t="s">
        <v>15</v>
      </c>
      <c r="D173183">
        <v>364628</v>
      </c>
    </row>
    <row r="173184" spans="2:4" x14ac:dyDescent="0.2">
      <c r="B173184" t="s">
        <v>269</v>
      </c>
      <c r="C173184" t="s">
        <v>15</v>
      </c>
      <c r="D173184">
        <v>364628</v>
      </c>
    </row>
    <row r="173185" spans="2:4" x14ac:dyDescent="0.2">
      <c r="B173185" t="s">
        <v>269</v>
      </c>
      <c r="C173185" t="s">
        <v>15</v>
      </c>
      <c r="D173185">
        <v>364628</v>
      </c>
    </row>
    <row r="173186" spans="2:4" x14ac:dyDescent="0.2">
      <c r="B173186" t="s">
        <v>269</v>
      </c>
      <c r="C173186" t="s">
        <v>15</v>
      </c>
      <c r="D173186">
        <v>364628</v>
      </c>
    </row>
    <row r="173187" spans="2:4" x14ac:dyDescent="0.2">
      <c r="B173187" t="s">
        <v>269</v>
      </c>
      <c r="C173187" t="s">
        <v>15</v>
      </c>
      <c r="D173187">
        <v>364628</v>
      </c>
    </row>
    <row r="173188" spans="2:4" x14ac:dyDescent="0.2">
      <c r="B173188" t="s">
        <v>269</v>
      </c>
      <c r="C173188" t="s">
        <v>15</v>
      </c>
      <c r="D173188">
        <v>364628</v>
      </c>
    </row>
    <row r="173189" spans="2:4" x14ac:dyDescent="0.2">
      <c r="B173189" t="s">
        <v>269</v>
      </c>
      <c r="C173189" t="s">
        <v>15</v>
      </c>
      <c r="D173189">
        <v>364628</v>
      </c>
    </row>
    <row r="173190" spans="2:4" x14ac:dyDescent="0.2">
      <c r="B173190" t="s">
        <v>269</v>
      </c>
      <c r="C173190" t="s">
        <v>15</v>
      </c>
      <c r="D173190">
        <v>364628</v>
      </c>
    </row>
    <row r="173191" spans="2:4" x14ac:dyDescent="0.2">
      <c r="B173191" t="s">
        <v>269</v>
      </c>
      <c r="C173191" t="s">
        <v>15</v>
      </c>
      <c r="D173191">
        <v>364628</v>
      </c>
    </row>
    <row r="173192" spans="2:4" x14ac:dyDescent="0.2">
      <c r="B173192" t="s">
        <v>269</v>
      </c>
      <c r="C173192" t="s">
        <v>15</v>
      </c>
      <c r="D173192">
        <v>364628</v>
      </c>
    </row>
    <row r="173193" spans="2:4" x14ac:dyDescent="0.2">
      <c r="B173193" t="s">
        <v>269</v>
      </c>
      <c r="C173193" t="s">
        <v>15</v>
      </c>
      <c r="D173193">
        <v>364628</v>
      </c>
    </row>
    <row r="173194" spans="2:4" x14ac:dyDescent="0.2">
      <c r="B173194" t="s">
        <v>269</v>
      </c>
      <c r="C173194" t="s">
        <v>15</v>
      </c>
      <c r="D173194">
        <v>364628</v>
      </c>
    </row>
    <row r="173195" spans="2:4" x14ac:dyDescent="0.2">
      <c r="B173195" t="s">
        <v>269</v>
      </c>
      <c r="C173195" t="s">
        <v>15</v>
      </c>
      <c r="D173195">
        <v>364628</v>
      </c>
    </row>
    <row r="173196" spans="2:4" x14ac:dyDescent="0.2">
      <c r="B173196" t="s">
        <v>269</v>
      </c>
      <c r="C173196" t="s">
        <v>15</v>
      </c>
      <c r="D173196">
        <v>364628</v>
      </c>
    </row>
    <row r="173197" spans="2:4" x14ac:dyDescent="0.2">
      <c r="B173197" t="s">
        <v>269</v>
      </c>
      <c r="C173197" t="s">
        <v>15</v>
      </c>
      <c r="D173197">
        <v>364628</v>
      </c>
    </row>
    <row r="173198" spans="2:4" x14ac:dyDescent="0.2">
      <c r="B173198" t="s">
        <v>269</v>
      </c>
      <c r="C173198" t="s">
        <v>15</v>
      </c>
      <c r="D173198">
        <v>364628</v>
      </c>
    </row>
    <row r="173199" spans="2:4" x14ac:dyDescent="0.2">
      <c r="B173199" t="s">
        <v>269</v>
      </c>
      <c r="C173199" t="s">
        <v>15</v>
      </c>
      <c r="D173199">
        <v>364628</v>
      </c>
    </row>
    <row r="173200" spans="2:4" x14ac:dyDescent="0.2">
      <c r="B173200" t="s">
        <v>269</v>
      </c>
      <c r="C173200" t="s">
        <v>15</v>
      </c>
      <c r="D173200">
        <v>364628</v>
      </c>
    </row>
    <row r="173201" spans="2:4" x14ac:dyDescent="0.2">
      <c r="B173201" t="s">
        <v>269</v>
      </c>
      <c r="C173201" t="s">
        <v>15</v>
      </c>
      <c r="D173201">
        <v>364628</v>
      </c>
    </row>
    <row r="173202" spans="2:4" x14ac:dyDescent="0.2">
      <c r="B173202" t="s">
        <v>269</v>
      </c>
      <c r="C173202" t="s">
        <v>15</v>
      </c>
      <c r="D173202">
        <v>364628</v>
      </c>
    </row>
    <row r="173203" spans="2:4" x14ac:dyDescent="0.2">
      <c r="B173203" t="s">
        <v>269</v>
      </c>
      <c r="C173203" t="s">
        <v>15</v>
      </c>
      <c r="D173203">
        <v>364628</v>
      </c>
    </row>
    <row r="173204" spans="2:4" x14ac:dyDescent="0.2">
      <c r="B173204" t="s">
        <v>269</v>
      </c>
      <c r="C173204" t="s">
        <v>15</v>
      </c>
      <c r="D173204">
        <v>364628</v>
      </c>
    </row>
    <row r="173205" spans="2:4" x14ac:dyDescent="0.2">
      <c r="B173205" t="s">
        <v>269</v>
      </c>
      <c r="C173205" t="s">
        <v>15</v>
      </c>
      <c r="D173205">
        <v>364628</v>
      </c>
    </row>
    <row r="173206" spans="2:4" x14ac:dyDescent="0.2">
      <c r="B173206" t="s">
        <v>269</v>
      </c>
      <c r="C173206" t="s">
        <v>15</v>
      </c>
      <c r="D173206">
        <v>364628</v>
      </c>
    </row>
    <row r="173207" spans="2:4" x14ac:dyDescent="0.2">
      <c r="B173207" t="s">
        <v>269</v>
      </c>
      <c r="C173207" t="s">
        <v>15</v>
      </c>
      <c r="D173207">
        <v>364628</v>
      </c>
    </row>
    <row r="173208" spans="2:4" x14ac:dyDescent="0.2">
      <c r="B173208" t="s">
        <v>269</v>
      </c>
      <c r="C173208" t="s">
        <v>15</v>
      </c>
      <c r="D173208">
        <v>364628</v>
      </c>
    </row>
    <row r="173209" spans="2:4" x14ac:dyDescent="0.2">
      <c r="B173209" t="s">
        <v>269</v>
      </c>
      <c r="C173209" t="s">
        <v>15</v>
      </c>
      <c r="D173209">
        <v>364628</v>
      </c>
    </row>
    <row r="173210" spans="2:4" x14ac:dyDescent="0.2">
      <c r="B173210" t="s">
        <v>269</v>
      </c>
      <c r="C173210" t="s">
        <v>15</v>
      </c>
      <c r="D173210">
        <v>364628</v>
      </c>
    </row>
    <row r="173211" spans="2:4" x14ac:dyDescent="0.2">
      <c r="B173211" t="s">
        <v>269</v>
      </c>
      <c r="C173211" t="s">
        <v>15</v>
      </c>
      <c r="D173211">
        <v>364628</v>
      </c>
    </row>
    <row r="173212" spans="2:4" x14ac:dyDescent="0.2">
      <c r="B173212" t="s">
        <v>269</v>
      </c>
      <c r="C173212" t="s">
        <v>15</v>
      </c>
      <c r="D173212">
        <v>364628</v>
      </c>
    </row>
    <row r="173213" spans="2:4" x14ac:dyDescent="0.2">
      <c r="B173213" t="s">
        <v>269</v>
      </c>
      <c r="C173213" t="s">
        <v>15</v>
      </c>
      <c r="D173213">
        <v>364628</v>
      </c>
    </row>
    <row r="173214" spans="2:4" x14ac:dyDescent="0.2">
      <c r="B173214" t="s">
        <v>269</v>
      </c>
      <c r="C173214" t="s">
        <v>15</v>
      </c>
      <c r="D173214">
        <v>364628</v>
      </c>
    </row>
    <row r="173215" spans="2:4" x14ac:dyDescent="0.2">
      <c r="B173215" t="s">
        <v>269</v>
      </c>
      <c r="C173215" t="s">
        <v>15</v>
      </c>
      <c r="D173215">
        <v>364628</v>
      </c>
    </row>
    <row r="173216" spans="2:4" x14ac:dyDescent="0.2">
      <c r="B173216" t="s">
        <v>269</v>
      </c>
      <c r="C173216" t="s">
        <v>15</v>
      </c>
      <c r="D173216">
        <v>364628</v>
      </c>
    </row>
    <row r="173217" spans="2:4" x14ac:dyDescent="0.2">
      <c r="B173217" t="s">
        <v>269</v>
      </c>
      <c r="C173217" t="s">
        <v>15</v>
      </c>
      <c r="D173217">
        <v>364628</v>
      </c>
    </row>
    <row r="173218" spans="2:4" x14ac:dyDescent="0.2">
      <c r="B173218" t="s">
        <v>269</v>
      </c>
      <c r="C173218" t="s">
        <v>15</v>
      </c>
      <c r="D173218">
        <v>364628</v>
      </c>
    </row>
    <row r="173219" spans="2:4" x14ac:dyDescent="0.2">
      <c r="B173219" t="s">
        <v>269</v>
      </c>
      <c r="C173219" t="s">
        <v>15</v>
      </c>
      <c r="D173219">
        <v>364628</v>
      </c>
    </row>
    <row r="173220" spans="2:4" x14ac:dyDescent="0.2">
      <c r="B173220" t="s">
        <v>269</v>
      </c>
      <c r="C173220" t="s">
        <v>15</v>
      </c>
      <c r="D173220">
        <v>364628</v>
      </c>
    </row>
    <row r="173221" spans="2:4" x14ac:dyDescent="0.2">
      <c r="B173221" t="s">
        <v>269</v>
      </c>
      <c r="C173221" t="s">
        <v>15</v>
      </c>
      <c r="D173221">
        <v>364628</v>
      </c>
    </row>
    <row r="173222" spans="2:4" x14ac:dyDescent="0.2">
      <c r="B173222" t="s">
        <v>269</v>
      </c>
      <c r="C173222" t="s">
        <v>15</v>
      </c>
      <c r="D173222">
        <v>364628</v>
      </c>
    </row>
    <row r="173223" spans="2:4" x14ac:dyDescent="0.2">
      <c r="B173223" t="s">
        <v>269</v>
      </c>
      <c r="C173223" t="s">
        <v>15</v>
      </c>
      <c r="D173223">
        <v>364628</v>
      </c>
    </row>
    <row r="173224" spans="2:4" x14ac:dyDescent="0.2">
      <c r="B173224" t="s">
        <v>269</v>
      </c>
      <c r="C173224" t="s">
        <v>15</v>
      </c>
      <c r="D173224">
        <v>364628</v>
      </c>
    </row>
    <row r="173225" spans="2:4" x14ac:dyDescent="0.2">
      <c r="B173225" t="s">
        <v>269</v>
      </c>
      <c r="C173225" t="s">
        <v>15</v>
      </c>
      <c r="D173225">
        <v>364628</v>
      </c>
    </row>
    <row r="173226" spans="2:4" x14ac:dyDescent="0.2">
      <c r="B173226" t="s">
        <v>269</v>
      </c>
      <c r="C173226" t="s">
        <v>15</v>
      </c>
      <c r="D173226">
        <v>364628</v>
      </c>
    </row>
    <row r="173227" spans="2:4" x14ac:dyDescent="0.2">
      <c r="B173227" t="s">
        <v>269</v>
      </c>
      <c r="C173227" t="s">
        <v>15</v>
      </c>
      <c r="D173227">
        <v>364628</v>
      </c>
    </row>
    <row r="173228" spans="2:4" x14ac:dyDescent="0.2">
      <c r="B173228" t="s">
        <v>269</v>
      </c>
      <c r="C173228" t="s">
        <v>15</v>
      </c>
      <c r="D173228">
        <v>364628</v>
      </c>
    </row>
    <row r="173229" spans="2:4" x14ac:dyDescent="0.2">
      <c r="B173229" t="s">
        <v>269</v>
      </c>
      <c r="C173229" t="s">
        <v>15</v>
      </c>
      <c r="D173229">
        <v>364628</v>
      </c>
    </row>
    <row r="173230" spans="2:4" x14ac:dyDescent="0.2">
      <c r="B173230" t="s">
        <v>269</v>
      </c>
      <c r="C173230" t="s">
        <v>15</v>
      </c>
      <c r="D173230">
        <v>364628</v>
      </c>
    </row>
    <row r="173231" spans="2:4" x14ac:dyDescent="0.2">
      <c r="B173231" t="s">
        <v>269</v>
      </c>
      <c r="C173231" t="s">
        <v>15</v>
      </c>
      <c r="D173231">
        <v>364628</v>
      </c>
    </row>
    <row r="173232" spans="2:4" x14ac:dyDescent="0.2">
      <c r="B173232" t="s">
        <v>269</v>
      </c>
      <c r="C173232" t="s">
        <v>15</v>
      </c>
      <c r="D173232">
        <v>364628</v>
      </c>
    </row>
    <row r="173233" spans="2:4" x14ac:dyDescent="0.2">
      <c r="B173233" t="s">
        <v>269</v>
      </c>
      <c r="C173233" t="s">
        <v>15</v>
      </c>
      <c r="D173233">
        <v>364628</v>
      </c>
    </row>
    <row r="173234" spans="2:4" x14ac:dyDescent="0.2">
      <c r="B173234" t="s">
        <v>269</v>
      </c>
      <c r="C173234" t="s">
        <v>15</v>
      </c>
      <c r="D173234">
        <v>364628</v>
      </c>
    </row>
    <row r="173235" spans="2:4" x14ac:dyDescent="0.2">
      <c r="B173235" t="s">
        <v>269</v>
      </c>
      <c r="C173235" t="s">
        <v>15</v>
      </c>
      <c r="D173235">
        <v>364628</v>
      </c>
    </row>
    <row r="173236" spans="2:4" x14ac:dyDescent="0.2">
      <c r="B173236" t="s">
        <v>269</v>
      </c>
      <c r="C173236" t="s">
        <v>15</v>
      </c>
      <c r="D173236">
        <v>364628</v>
      </c>
    </row>
    <row r="173237" spans="2:4" x14ac:dyDescent="0.2">
      <c r="B173237" t="s">
        <v>269</v>
      </c>
      <c r="C173237" t="s">
        <v>15</v>
      </c>
      <c r="D173237">
        <v>364628</v>
      </c>
    </row>
    <row r="173238" spans="2:4" x14ac:dyDescent="0.2">
      <c r="B173238" t="s">
        <v>269</v>
      </c>
      <c r="C173238" t="s">
        <v>15</v>
      </c>
      <c r="D173238">
        <v>364628</v>
      </c>
    </row>
    <row r="173239" spans="2:4" x14ac:dyDescent="0.2">
      <c r="B173239" t="s">
        <v>269</v>
      </c>
      <c r="C173239" t="s">
        <v>15</v>
      </c>
      <c r="D173239">
        <v>364628</v>
      </c>
    </row>
    <row r="173240" spans="2:4" x14ac:dyDescent="0.2">
      <c r="B173240" t="s">
        <v>269</v>
      </c>
      <c r="C173240" t="s">
        <v>15</v>
      </c>
      <c r="D173240">
        <v>364628</v>
      </c>
    </row>
    <row r="173241" spans="2:4" x14ac:dyDescent="0.2">
      <c r="B173241" t="s">
        <v>269</v>
      </c>
      <c r="C173241" t="s">
        <v>15</v>
      </c>
      <c r="D173241">
        <v>364628</v>
      </c>
    </row>
    <row r="173242" spans="2:4" x14ac:dyDescent="0.2">
      <c r="B173242" t="s">
        <v>269</v>
      </c>
      <c r="C173242" t="s">
        <v>15</v>
      </c>
      <c r="D173242">
        <v>364628</v>
      </c>
    </row>
    <row r="173243" spans="2:4" x14ac:dyDescent="0.2">
      <c r="B173243" t="s">
        <v>269</v>
      </c>
      <c r="C173243" t="s">
        <v>15</v>
      </c>
      <c r="D173243">
        <v>364628</v>
      </c>
    </row>
    <row r="173244" spans="2:4" x14ac:dyDescent="0.2">
      <c r="B173244" t="s">
        <v>269</v>
      </c>
      <c r="C173244" t="s">
        <v>15</v>
      </c>
      <c r="D173244">
        <v>364628</v>
      </c>
    </row>
    <row r="173245" spans="2:4" x14ac:dyDescent="0.2">
      <c r="B173245" t="s">
        <v>269</v>
      </c>
      <c r="C173245" t="s">
        <v>15</v>
      </c>
      <c r="D173245">
        <v>364628</v>
      </c>
    </row>
    <row r="173246" spans="2:4" x14ac:dyDescent="0.2">
      <c r="B173246" t="s">
        <v>269</v>
      </c>
      <c r="C173246" t="s">
        <v>15</v>
      </c>
      <c r="D173246">
        <v>364628</v>
      </c>
    </row>
    <row r="173247" spans="2:4" x14ac:dyDescent="0.2">
      <c r="B173247" t="s">
        <v>269</v>
      </c>
      <c r="C173247" t="s">
        <v>15</v>
      </c>
      <c r="D173247">
        <v>364628</v>
      </c>
    </row>
    <row r="173248" spans="2:4" x14ac:dyDescent="0.2">
      <c r="B173248" t="s">
        <v>269</v>
      </c>
      <c r="C173248" t="s">
        <v>15</v>
      </c>
      <c r="D173248">
        <v>364628</v>
      </c>
    </row>
    <row r="173249" spans="2:4" x14ac:dyDescent="0.2">
      <c r="B173249" t="s">
        <v>269</v>
      </c>
      <c r="C173249" t="s">
        <v>15</v>
      </c>
      <c r="D173249">
        <v>364628</v>
      </c>
    </row>
    <row r="173250" spans="2:4" x14ac:dyDescent="0.2">
      <c r="B173250" t="s">
        <v>269</v>
      </c>
      <c r="C173250" t="s">
        <v>15</v>
      </c>
      <c r="D173250">
        <v>364628</v>
      </c>
    </row>
    <row r="173251" spans="2:4" x14ac:dyDescent="0.2">
      <c r="B173251" t="s">
        <v>269</v>
      </c>
      <c r="C173251" t="s">
        <v>15</v>
      </c>
      <c r="D173251">
        <v>364628</v>
      </c>
    </row>
    <row r="173252" spans="2:4" x14ac:dyDescent="0.2">
      <c r="B173252" t="s">
        <v>269</v>
      </c>
      <c r="C173252" t="s">
        <v>15</v>
      </c>
      <c r="D173252">
        <v>364628</v>
      </c>
    </row>
    <row r="173253" spans="2:4" x14ac:dyDescent="0.2">
      <c r="B173253" t="s">
        <v>269</v>
      </c>
      <c r="C173253" t="s">
        <v>15</v>
      </c>
      <c r="D173253">
        <v>364628</v>
      </c>
    </row>
    <row r="173254" spans="2:4" x14ac:dyDescent="0.2">
      <c r="B173254" t="s">
        <v>269</v>
      </c>
      <c r="C173254" t="s">
        <v>15</v>
      </c>
      <c r="D173254">
        <v>364628</v>
      </c>
    </row>
    <row r="173255" spans="2:4" x14ac:dyDescent="0.2">
      <c r="B173255" t="s">
        <v>269</v>
      </c>
      <c r="C173255" t="s">
        <v>15</v>
      </c>
      <c r="D173255">
        <v>364628</v>
      </c>
    </row>
    <row r="173256" spans="2:4" x14ac:dyDescent="0.2">
      <c r="B173256" t="s">
        <v>269</v>
      </c>
      <c r="C173256" t="s">
        <v>15</v>
      </c>
      <c r="D173256">
        <v>364628</v>
      </c>
    </row>
    <row r="173257" spans="2:4" x14ac:dyDescent="0.2">
      <c r="B173257" t="s">
        <v>269</v>
      </c>
      <c r="C173257" t="s">
        <v>15</v>
      </c>
      <c r="D173257">
        <v>364628</v>
      </c>
    </row>
    <row r="173258" spans="2:4" x14ac:dyDescent="0.2">
      <c r="B173258" t="s">
        <v>269</v>
      </c>
      <c r="C173258" t="s">
        <v>15</v>
      </c>
      <c r="D173258">
        <v>364628</v>
      </c>
    </row>
    <row r="173259" spans="2:4" x14ac:dyDescent="0.2">
      <c r="B173259" t="s">
        <v>269</v>
      </c>
      <c r="C173259" t="s">
        <v>15</v>
      </c>
      <c r="D173259">
        <v>364628</v>
      </c>
    </row>
    <row r="173260" spans="2:4" x14ac:dyDescent="0.2">
      <c r="B173260" t="s">
        <v>269</v>
      </c>
      <c r="C173260" t="s">
        <v>15</v>
      </c>
      <c r="D173260">
        <v>364628</v>
      </c>
    </row>
    <row r="173261" spans="2:4" x14ac:dyDescent="0.2">
      <c r="B173261" t="s">
        <v>269</v>
      </c>
      <c r="C173261" t="s">
        <v>15</v>
      </c>
      <c r="D173261">
        <v>364628</v>
      </c>
    </row>
    <row r="173262" spans="2:4" x14ac:dyDescent="0.2">
      <c r="B173262" t="s">
        <v>269</v>
      </c>
      <c r="C173262" t="s">
        <v>15</v>
      </c>
      <c r="D173262">
        <v>364628</v>
      </c>
    </row>
    <row r="173263" spans="2:4" x14ac:dyDescent="0.2">
      <c r="B173263" t="s">
        <v>269</v>
      </c>
      <c r="C173263" t="s">
        <v>15</v>
      </c>
      <c r="D173263">
        <v>364628</v>
      </c>
    </row>
    <row r="173264" spans="2:4" x14ac:dyDescent="0.2">
      <c r="B173264" t="s">
        <v>269</v>
      </c>
      <c r="C173264" t="s">
        <v>15</v>
      </c>
      <c r="D173264">
        <v>364628</v>
      </c>
    </row>
    <row r="173265" spans="2:4" x14ac:dyDescent="0.2">
      <c r="B173265" t="s">
        <v>269</v>
      </c>
      <c r="C173265" t="s">
        <v>15</v>
      </c>
      <c r="D173265">
        <v>364628</v>
      </c>
    </row>
    <row r="173266" spans="2:4" x14ac:dyDescent="0.2">
      <c r="B173266" t="s">
        <v>269</v>
      </c>
      <c r="C173266" t="s">
        <v>15</v>
      </c>
      <c r="D173266">
        <v>364628</v>
      </c>
    </row>
    <row r="173267" spans="2:4" x14ac:dyDescent="0.2">
      <c r="B173267" t="s">
        <v>269</v>
      </c>
      <c r="C173267" t="s">
        <v>15</v>
      </c>
      <c r="D173267">
        <v>364628</v>
      </c>
    </row>
    <row r="173268" spans="2:4" x14ac:dyDescent="0.2">
      <c r="B173268" t="s">
        <v>269</v>
      </c>
      <c r="C173268" t="s">
        <v>15</v>
      </c>
      <c r="D173268">
        <v>364628</v>
      </c>
    </row>
    <row r="173269" spans="2:4" x14ac:dyDescent="0.2">
      <c r="B173269" t="s">
        <v>269</v>
      </c>
      <c r="C173269" t="s">
        <v>15</v>
      </c>
      <c r="D173269">
        <v>364628</v>
      </c>
    </row>
    <row r="173270" spans="2:4" x14ac:dyDescent="0.2">
      <c r="B173270" t="s">
        <v>269</v>
      </c>
      <c r="C173270" t="s">
        <v>15</v>
      </c>
      <c r="D173270">
        <v>364628</v>
      </c>
    </row>
    <row r="173271" spans="2:4" x14ac:dyDescent="0.2">
      <c r="B173271" t="s">
        <v>269</v>
      </c>
      <c r="C173271" t="s">
        <v>15</v>
      </c>
      <c r="D173271">
        <v>364628</v>
      </c>
    </row>
    <row r="173272" spans="2:4" x14ac:dyDescent="0.2">
      <c r="B173272" t="s">
        <v>269</v>
      </c>
      <c r="C173272" t="s">
        <v>15</v>
      </c>
      <c r="D173272">
        <v>364628</v>
      </c>
    </row>
    <row r="173273" spans="2:4" x14ac:dyDescent="0.2">
      <c r="B173273" t="s">
        <v>269</v>
      </c>
      <c r="C173273" t="s">
        <v>15</v>
      </c>
      <c r="D173273">
        <v>364628</v>
      </c>
    </row>
    <row r="173274" spans="2:4" x14ac:dyDescent="0.2">
      <c r="B173274" t="s">
        <v>269</v>
      </c>
      <c r="C173274" t="s">
        <v>15</v>
      </c>
      <c r="D173274">
        <v>364628</v>
      </c>
    </row>
    <row r="173275" spans="2:4" x14ac:dyDescent="0.2">
      <c r="B173275" t="s">
        <v>269</v>
      </c>
      <c r="C173275" t="s">
        <v>15</v>
      </c>
      <c r="D173275">
        <v>364628</v>
      </c>
    </row>
    <row r="173276" spans="2:4" x14ac:dyDescent="0.2">
      <c r="B173276" t="s">
        <v>269</v>
      </c>
      <c r="C173276" t="s">
        <v>15</v>
      </c>
      <c r="D173276">
        <v>364628</v>
      </c>
    </row>
    <row r="173277" spans="2:4" x14ac:dyDescent="0.2">
      <c r="B173277" t="s">
        <v>269</v>
      </c>
      <c r="C173277" t="s">
        <v>15</v>
      </c>
      <c r="D173277">
        <v>364628</v>
      </c>
    </row>
    <row r="173278" spans="2:4" x14ac:dyDescent="0.2">
      <c r="B173278" t="s">
        <v>269</v>
      </c>
      <c r="C173278" t="s">
        <v>15</v>
      </c>
      <c r="D173278">
        <v>364628</v>
      </c>
    </row>
    <row r="173279" spans="2:4" x14ac:dyDescent="0.2">
      <c r="B173279" t="s">
        <v>269</v>
      </c>
      <c r="C173279" t="s">
        <v>15</v>
      </c>
      <c r="D173279">
        <v>364628</v>
      </c>
    </row>
    <row r="173280" spans="2:4" x14ac:dyDescent="0.2">
      <c r="B173280" t="s">
        <v>269</v>
      </c>
      <c r="C173280" t="s">
        <v>15</v>
      </c>
      <c r="D173280">
        <v>364628</v>
      </c>
    </row>
    <row r="173281" spans="2:4" x14ac:dyDescent="0.2">
      <c r="B173281" t="s">
        <v>269</v>
      </c>
      <c r="C173281" t="s">
        <v>15</v>
      </c>
      <c r="D173281">
        <v>364628</v>
      </c>
    </row>
    <row r="173282" spans="2:4" x14ac:dyDescent="0.2">
      <c r="B173282" t="s">
        <v>269</v>
      </c>
      <c r="C173282" t="s">
        <v>15</v>
      </c>
      <c r="D173282">
        <v>364628</v>
      </c>
    </row>
    <row r="173283" spans="2:4" x14ac:dyDescent="0.2">
      <c r="B173283" t="s">
        <v>269</v>
      </c>
      <c r="C173283" t="s">
        <v>15</v>
      </c>
      <c r="D173283">
        <v>364628</v>
      </c>
    </row>
    <row r="173284" spans="2:4" x14ac:dyDescent="0.2">
      <c r="B173284" t="s">
        <v>269</v>
      </c>
      <c r="C173284" t="s">
        <v>15</v>
      </c>
      <c r="D173284">
        <v>364628</v>
      </c>
    </row>
    <row r="173285" spans="2:4" x14ac:dyDescent="0.2">
      <c r="B173285" t="s">
        <v>269</v>
      </c>
      <c r="C173285" t="s">
        <v>15</v>
      </c>
      <c r="D173285">
        <v>364628</v>
      </c>
    </row>
    <row r="173286" spans="2:4" x14ac:dyDescent="0.2">
      <c r="B173286" t="s">
        <v>269</v>
      </c>
      <c r="C173286" t="s">
        <v>15</v>
      </c>
      <c r="D173286">
        <v>364628</v>
      </c>
    </row>
    <row r="173287" spans="2:4" x14ac:dyDescent="0.2">
      <c r="B173287" t="s">
        <v>269</v>
      </c>
      <c r="C173287" t="s">
        <v>15</v>
      </c>
      <c r="D173287">
        <v>364628</v>
      </c>
    </row>
    <row r="173288" spans="2:4" x14ac:dyDescent="0.2">
      <c r="B173288" t="s">
        <v>269</v>
      </c>
      <c r="C173288" t="s">
        <v>15</v>
      </c>
      <c r="D173288">
        <v>364628</v>
      </c>
    </row>
    <row r="173289" spans="2:4" x14ac:dyDescent="0.2">
      <c r="B173289" t="s">
        <v>269</v>
      </c>
      <c r="C173289" t="s">
        <v>15</v>
      </c>
      <c r="D173289">
        <v>364628</v>
      </c>
    </row>
    <row r="173290" spans="2:4" x14ac:dyDescent="0.2">
      <c r="B173290" t="s">
        <v>269</v>
      </c>
      <c r="C173290" t="s">
        <v>15</v>
      </c>
      <c r="D173290">
        <v>364628</v>
      </c>
    </row>
    <row r="173291" spans="2:4" x14ac:dyDescent="0.2">
      <c r="B173291" t="s">
        <v>269</v>
      </c>
      <c r="C173291" t="s">
        <v>15</v>
      </c>
      <c r="D173291">
        <v>364628</v>
      </c>
    </row>
    <row r="173292" spans="2:4" x14ac:dyDescent="0.2">
      <c r="B173292" t="s">
        <v>269</v>
      </c>
      <c r="C173292" t="s">
        <v>15</v>
      </c>
      <c r="D173292">
        <v>364628</v>
      </c>
    </row>
    <row r="173293" spans="2:4" x14ac:dyDescent="0.2">
      <c r="B173293" t="s">
        <v>269</v>
      </c>
      <c r="C173293" t="s">
        <v>15</v>
      </c>
      <c r="D173293">
        <v>364628</v>
      </c>
    </row>
    <row r="173294" spans="2:4" x14ac:dyDescent="0.2">
      <c r="B173294" t="s">
        <v>269</v>
      </c>
      <c r="C173294" t="s">
        <v>15</v>
      </c>
      <c r="D173294">
        <v>364628</v>
      </c>
    </row>
    <row r="173295" spans="2:4" x14ac:dyDescent="0.2">
      <c r="B173295" t="s">
        <v>269</v>
      </c>
      <c r="C173295" t="s">
        <v>15</v>
      </c>
      <c r="D173295">
        <v>364628</v>
      </c>
    </row>
    <row r="173296" spans="2:4" x14ac:dyDescent="0.2">
      <c r="B173296" t="s">
        <v>269</v>
      </c>
      <c r="C173296" t="s">
        <v>15</v>
      </c>
      <c r="D173296">
        <v>364628</v>
      </c>
    </row>
    <row r="173297" spans="2:4" x14ac:dyDescent="0.2">
      <c r="B173297" t="s">
        <v>269</v>
      </c>
      <c r="C173297" t="s">
        <v>15</v>
      </c>
      <c r="D173297">
        <v>364628</v>
      </c>
    </row>
    <row r="173298" spans="2:4" x14ac:dyDescent="0.2">
      <c r="B173298" t="s">
        <v>269</v>
      </c>
      <c r="C173298" t="s">
        <v>15</v>
      </c>
      <c r="D173298">
        <v>364628</v>
      </c>
    </row>
    <row r="173299" spans="2:4" x14ac:dyDescent="0.2">
      <c r="B173299" t="s">
        <v>269</v>
      </c>
      <c r="C173299" t="s">
        <v>15</v>
      </c>
      <c r="D173299">
        <v>364628</v>
      </c>
    </row>
    <row r="173300" spans="2:4" x14ac:dyDescent="0.2">
      <c r="B173300" t="s">
        <v>269</v>
      </c>
      <c r="C173300" t="s">
        <v>15</v>
      </c>
      <c r="D173300">
        <v>364628</v>
      </c>
    </row>
    <row r="173301" spans="2:4" x14ac:dyDescent="0.2">
      <c r="B173301" t="s">
        <v>269</v>
      </c>
      <c r="C173301" t="s">
        <v>15</v>
      </c>
      <c r="D173301">
        <v>364628</v>
      </c>
    </row>
    <row r="173302" spans="2:4" x14ac:dyDescent="0.2">
      <c r="B173302" t="s">
        <v>269</v>
      </c>
      <c r="C173302" t="s">
        <v>15</v>
      </c>
      <c r="D173302">
        <v>364628</v>
      </c>
    </row>
    <row r="173303" spans="2:4" x14ac:dyDescent="0.2">
      <c r="B173303" t="s">
        <v>269</v>
      </c>
      <c r="C173303" t="s">
        <v>15</v>
      </c>
      <c r="D173303">
        <v>364628</v>
      </c>
    </row>
    <row r="173304" spans="2:4" x14ac:dyDescent="0.2">
      <c r="B173304" t="s">
        <v>269</v>
      </c>
      <c r="C173304" t="s">
        <v>15</v>
      </c>
      <c r="D173304">
        <v>364628</v>
      </c>
    </row>
    <row r="173305" spans="2:4" x14ac:dyDescent="0.2">
      <c r="B173305" t="s">
        <v>269</v>
      </c>
      <c r="C173305" t="s">
        <v>15</v>
      </c>
      <c r="D173305">
        <v>364628</v>
      </c>
    </row>
    <row r="173306" spans="2:4" x14ac:dyDescent="0.2">
      <c r="B173306" t="s">
        <v>269</v>
      </c>
      <c r="C173306" t="s">
        <v>15</v>
      </c>
      <c r="D173306">
        <v>364628</v>
      </c>
    </row>
    <row r="173307" spans="2:4" x14ac:dyDescent="0.2">
      <c r="B173307" t="s">
        <v>269</v>
      </c>
      <c r="C173307" t="s">
        <v>15</v>
      </c>
      <c r="D173307">
        <v>364628</v>
      </c>
    </row>
    <row r="173308" spans="2:4" x14ac:dyDescent="0.2">
      <c r="B173308" t="s">
        <v>269</v>
      </c>
      <c r="C173308" t="s">
        <v>15</v>
      </c>
      <c r="D173308">
        <v>364628</v>
      </c>
    </row>
    <row r="173309" spans="2:4" x14ac:dyDescent="0.2">
      <c r="B173309" t="s">
        <v>269</v>
      </c>
      <c r="C173309" t="s">
        <v>15</v>
      </c>
      <c r="D173309">
        <v>364628</v>
      </c>
    </row>
    <row r="173310" spans="2:4" x14ac:dyDescent="0.2">
      <c r="B173310" t="s">
        <v>269</v>
      </c>
      <c r="C173310" t="s">
        <v>15</v>
      </c>
      <c r="D173310">
        <v>364628</v>
      </c>
    </row>
    <row r="173311" spans="2:4" x14ac:dyDescent="0.2">
      <c r="B173311" t="s">
        <v>269</v>
      </c>
      <c r="C173311" t="s">
        <v>15</v>
      </c>
      <c r="D173311">
        <v>364628</v>
      </c>
    </row>
    <row r="173312" spans="2:4" x14ac:dyDescent="0.2">
      <c r="B173312" t="s">
        <v>269</v>
      </c>
      <c r="C173312" t="s">
        <v>15</v>
      </c>
      <c r="D173312">
        <v>364628</v>
      </c>
    </row>
    <row r="173313" spans="2:4" x14ac:dyDescent="0.2">
      <c r="B173313" t="s">
        <v>269</v>
      </c>
      <c r="C173313" t="s">
        <v>15</v>
      </c>
      <c r="D173313">
        <v>364628</v>
      </c>
    </row>
    <row r="173314" spans="2:4" x14ac:dyDescent="0.2">
      <c r="B173314" t="s">
        <v>269</v>
      </c>
      <c r="C173314" t="s">
        <v>15</v>
      </c>
      <c r="D173314">
        <v>364628</v>
      </c>
    </row>
    <row r="173315" spans="2:4" x14ac:dyDescent="0.2">
      <c r="B173315" t="s">
        <v>269</v>
      </c>
      <c r="C173315" t="s">
        <v>15</v>
      </c>
      <c r="D173315">
        <v>364628</v>
      </c>
    </row>
    <row r="173316" spans="2:4" x14ac:dyDescent="0.2">
      <c r="B173316" t="s">
        <v>269</v>
      </c>
      <c r="C173316" t="s">
        <v>15</v>
      </c>
      <c r="D173316">
        <v>364628</v>
      </c>
    </row>
    <row r="173317" spans="2:4" x14ac:dyDescent="0.2">
      <c r="B173317" t="s">
        <v>269</v>
      </c>
      <c r="C173317" t="s">
        <v>15</v>
      </c>
      <c r="D173317">
        <v>364628</v>
      </c>
    </row>
    <row r="173318" spans="2:4" x14ac:dyDescent="0.2">
      <c r="B173318" t="s">
        <v>269</v>
      </c>
      <c r="C173318" t="s">
        <v>15</v>
      </c>
      <c r="D173318">
        <v>364628</v>
      </c>
    </row>
    <row r="173319" spans="2:4" x14ac:dyDescent="0.2">
      <c r="B173319" t="s">
        <v>269</v>
      </c>
      <c r="C173319" t="s">
        <v>15</v>
      </c>
      <c r="D173319">
        <v>364628</v>
      </c>
    </row>
    <row r="173320" spans="2:4" x14ac:dyDescent="0.2">
      <c r="B173320" t="s">
        <v>269</v>
      </c>
      <c r="C173320" t="s">
        <v>15</v>
      </c>
      <c r="D173320">
        <v>364628</v>
      </c>
    </row>
    <row r="173321" spans="2:4" x14ac:dyDescent="0.2">
      <c r="B173321" t="s">
        <v>269</v>
      </c>
      <c r="C173321" t="s">
        <v>15</v>
      </c>
      <c r="D173321">
        <v>364628</v>
      </c>
    </row>
    <row r="173322" spans="2:4" x14ac:dyDescent="0.2">
      <c r="B173322" t="s">
        <v>390</v>
      </c>
      <c r="C173322" t="s">
        <v>38</v>
      </c>
      <c r="D173322">
        <v>583109</v>
      </c>
    </row>
    <row r="173323" spans="2:4" x14ac:dyDescent="0.2">
      <c r="B173323" t="s">
        <v>390</v>
      </c>
      <c r="C173323" t="s">
        <v>38</v>
      </c>
      <c r="D173323">
        <v>583109</v>
      </c>
    </row>
    <row r="173324" spans="2:4" x14ac:dyDescent="0.2">
      <c r="B173324" t="s">
        <v>390</v>
      </c>
      <c r="C173324" t="s">
        <v>38</v>
      </c>
      <c r="D173324">
        <v>583109</v>
      </c>
    </row>
    <row r="173325" spans="2:4" x14ac:dyDescent="0.2">
      <c r="B173325" t="s">
        <v>390</v>
      </c>
      <c r="C173325" t="s">
        <v>38</v>
      </c>
      <c r="D173325">
        <v>583109</v>
      </c>
    </row>
    <row r="173326" spans="2:4" x14ac:dyDescent="0.2">
      <c r="B173326" t="s">
        <v>390</v>
      </c>
      <c r="C173326" t="s">
        <v>38</v>
      </c>
      <c r="D173326">
        <v>583109</v>
      </c>
    </row>
    <row r="173327" spans="2:4" x14ac:dyDescent="0.2">
      <c r="B173327" t="s">
        <v>390</v>
      </c>
      <c r="C173327" t="s">
        <v>38</v>
      </c>
      <c r="D173327">
        <v>583109</v>
      </c>
    </row>
    <row r="173328" spans="2:4" x14ac:dyDescent="0.2">
      <c r="B173328" t="s">
        <v>390</v>
      </c>
      <c r="C173328" t="s">
        <v>38</v>
      </c>
      <c r="D173328">
        <v>583109</v>
      </c>
    </row>
    <row r="173329" spans="2:4" x14ac:dyDescent="0.2">
      <c r="B173329" t="s">
        <v>390</v>
      </c>
      <c r="C173329" t="s">
        <v>38</v>
      </c>
      <c r="D173329">
        <v>583109</v>
      </c>
    </row>
    <row r="173330" spans="2:4" x14ac:dyDescent="0.2">
      <c r="B173330" t="s">
        <v>390</v>
      </c>
      <c r="C173330" t="s">
        <v>38</v>
      </c>
      <c r="D173330">
        <v>583109</v>
      </c>
    </row>
    <row r="173331" spans="2:4" x14ac:dyDescent="0.2">
      <c r="B173331" t="s">
        <v>390</v>
      </c>
      <c r="C173331" t="s">
        <v>38</v>
      </c>
      <c r="D173331">
        <v>583109</v>
      </c>
    </row>
    <row r="173332" spans="2:4" x14ac:dyDescent="0.2">
      <c r="B173332" t="s">
        <v>390</v>
      </c>
      <c r="C173332" t="s">
        <v>38</v>
      </c>
      <c r="D173332">
        <v>583109</v>
      </c>
    </row>
    <row r="173333" spans="2:4" x14ac:dyDescent="0.2">
      <c r="B173333" t="s">
        <v>390</v>
      </c>
      <c r="C173333" t="s">
        <v>38</v>
      </c>
      <c r="D173333">
        <v>583109</v>
      </c>
    </row>
    <row r="173334" spans="2:4" x14ac:dyDescent="0.2">
      <c r="B173334" t="s">
        <v>390</v>
      </c>
      <c r="C173334" t="s">
        <v>38</v>
      </c>
      <c r="D173334">
        <v>583109</v>
      </c>
    </row>
    <row r="173335" spans="2:4" x14ac:dyDescent="0.2">
      <c r="B173335" t="s">
        <v>390</v>
      </c>
      <c r="C173335" t="s">
        <v>38</v>
      </c>
      <c r="D173335">
        <v>583109</v>
      </c>
    </row>
    <row r="173336" spans="2:4" x14ac:dyDescent="0.2">
      <c r="B173336" t="s">
        <v>390</v>
      </c>
      <c r="C173336" t="s">
        <v>38</v>
      </c>
      <c r="D173336">
        <v>583109</v>
      </c>
    </row>
    <row r="173337" spans="2:4" x14ac:dyDescent="0.2">
      <c r="B173337" t="s">
        <v>390</v>
      </c>
      <c r="C173337" t="s">
        <v>38</v>
      </c>
      <c r="D173337">
        <v>583109</v>
      </c>
    </row>
    <row r="173338" spans="2:4" x14ac:dyDescent="0.2">
      <c r="B173338" t="s">
        <v>390</v>
      </c>
      <c r="C173338" t="s">
        <v>38</v>
      </c>
      <c r="D173338">
        <v>583109</v>
      </c>
    </row>
    <row r="173339" spans="2:4" x14ac:dyDescent="0.2">
      <c r="B173339" t="s">
        <v>390</v>
      </c>
      <c r="C173339" t="s">
        <v>38</v>
      </c>
      <c r="D173339">
        <v>583109</v>
      </c>
    </row>
    <row r="173340" spans="2:4" x14ac:dyDescent="0.2">
      <c r="B173340" t="s">
        <v>390</v>
      </c>
      <c r="C173340" t="s">
        <v>38</v>
      </c>
      <c r="D173340">
        <v>583109</v>
      </c>
    </row>
    <row r="173341" spans="2:4" x14ac:dyDescent="0.2">
      <c r="B173341" t="s">
        <v>390</v>
      </c>
      <c r="C173341" t="s">
        <v>38</v>
      </c>
      <c r="D173341">
        <v>583109</v>
      </c>
    </row>
    <row r="173342" spans="2:4" x14ac:dyDescent="0.2">
      <c r="B173342" t="s">
        <v>390</v>
      </c>
      <c r="C173342" t="s">
        <v>38</v>
      </c>
      <c r="D173342">
        <v>583109</v>
      </c>
    </row>
    <row r="173343" spans="2:4" x14ac:dyDescent="0.2">
      <c r="B173343" t="s">
        <v>390</v>
      </c>
      <c r="C173343" t="s">
        <v>38</v>
      </c>
      <c r="D173343">
        <v>583109</v>
      </c>
    </row>
    <row r="173344" spans="2:4" x14ac:dyDescent="0.2">
      <c r="B173344" t="s">
        <v>390</v>
      </c>
      <c r="C173344" t="s">
        <v>38</v>
      </c>
      <c r="D173344">
        <v>583109</v>
      </c>
    </row>
    <row r="173345" spans="2:4" x14ac:dyDescent="0.2">
      <c r="B173345" t="s">
        <v>390</v>
      </c>
      <c r="C173345" t="s">
        <v>38</v>
      </c>
      <c r="D173345">
        <v>583109</v>
      </c>
    </row>
    <row r="173346" spans="2:4" x14ac:dyDescent="0.2">
      <c r="B173346" t="s">
        <v>390</v>
      </c>
      <c r="C173346" t="s">
        <v>38</v>
      </c>
      <c r="D173346">
        <v>583109</v>
      </c>
    </row>
    <row r="173347" spans="2:4" x14ac:dyDescent="0.2">
      <c r="B173347" t="s">
        <v>390</v>
      </c>
      <c r="C173347" t="s">
        <v>38</v>
      </c>
      <c r="D173347">
        <v>583109</v>
      </c>
    </row>
    <row r="173348" spans="2:4" x14ac:dyDescent="0.2">
      <c r="B173348" t="s">
        <v>390</v>
      </c>
      <c r="C173348" t="s">
        <v>38</v>
      </c>
      <c r="D173348">
        <v>583109</v>
      </c>
    </row>
    <row r="173349" spans="2:4" x14ac:dyDescent="0.2">
      <c r="B173349" t="s">
        <v>390</v>
      </c>
      <c r="C173349" t="s">
        <v>38</v>
      </c>
      <c r="D173349">
        <v>583109</v>
      </c>
    </row>
    <row r="173350" spans="2:4" x14ac:dyDescent="0.2">
      <c r="B173350" t="s">
        <v>390</v>
      </c>
      <c r="C173350" t="s">
        <v>38</v>
      </c>
      <c r="D173350">
        <v>583109</v>
      </c>
    </row>
    <row r="173351" spans="2:4" x14ac:dyDescent="0.2">
      <c r="B173351" t="s">
        <v>390</v>
      </c>
      <c r="C173351" t="s">
        <v>38</v>
      </c>
      <c r="D173351">
        <v>583109</v>
      </c>
    </row>
    <row r="173352" spans="2:4" x14ac:dyDescent="0.2">
      <c r="B173352" t="s">
        <v>390</v>
      </c>
      <c r="C173352" t="s">
        <v>38</v>
      </c>
      <c r="D173352">
        <v>583109</v>
      </c>
    </row>
    <row r="173353" spans="2:4" x14ac:dyDescent="0.2">
      <c r="B173353" t="s">
        <v>390</v>
      </c>
      <c r="C173353" t="s">
        <v>38</v>
      </c>
      <c r="D173353">
        <v>583109</v>
      </c>
    </row>
    <row r="173354" spans="2:4" x14ac:dyDescent="0.2">
      <c r="B173354" t="s">
        <v>390</v>
      </c>
      <c r="C173354" t="s">
        <v>38</v>
      </c>
      <c r="D173354">
        <v>583109</v>
      </c>
    </row>
    <row r="173355" spans="2:4" x14ac:dyDescent="0.2">
      <c r="B173355" t="s">
        <v>390</v>
      </c>
      <c r="C173355" t="s">
        <v>38</v>
      </c>
      <c r="D173355">
        <v>583109</v>
      </c>
    </row>
    <row r="173356" spans="2:4" x14ac:dyDescent="0.2">
      <c r="B173356" t="s">
        <v>390</v>
      </c>
      <c r="C173356" t="s">
        <v>38</v>
      </c>
      <c r="D173356">
        <v>583109</v>
      </c>
    </row>
    <row r="173357" spans="2:4" x14ac:dyDescent="0.2">
      <c r="B173357" t="s">
        <v>390</v>
      </c>
      <c r="C173357" t="s">
        <v>38</v>
      </c>
      <c r="D173357">
        <v>583109</v>
      </c>
    </row>
    <row r="173358" spans="2:4" x14ac:dyDescent="0.2">
      <c r="B173358" t="s">
        <v>390</v>
      </c>
      <c r="C173358" t="s">
        <v>38</v>
      </c>
      <c r="D173358">
        <v>583109</v>
      </c>
    </row>
    <row r="173359" spans="2:4" x14ac:dyDescent="0.2">
      <c r="B173359" t="s">
        <v>390</v>
      </c>
      <c r="C173359" t="s">
        <v>38</v>
      </c>
      <c r="D173359">
        <v>583109</v>
      </c>
    </row>
    <row r="173360" spans="2:4" x14ac:dyDescent="0.2">
      <c r="B173360" t="s">
        <v>390</v>
      </c>
      <c r="C173360" t="s">
        <v>38</v>
      </c>
      <c r="D173360">
        <v>583109</v>
      </c>
    </row>
    <row r="173361" spans="2:4" x14ac:dyDescent="0.2">
      <c r="B173361" t="s">
        <v>390</v>
      </c>
      <c r="C173361" t="s">
        <v>38</v>
      </c>
      <c r="D173361">
        <v>583109</v>
      </c>
    </row>
    <row r="173362" spans="2:4" x14ac:dyDescent="0.2">
      <c r="B173362" t="s">
        <v>390</v>
      </c>
      <c r="C173362" t="s">
        <v>38</v>
      </c>
      <c r="D173362">
        <v>583109</v>
      </c>
    </row>
    <row r="173363" spans="2:4" x14ac:dyDescent="0.2">
      <c r="B173363" t="s">
        <v>390</v>
      </c>
      <c r="C173363" t="s">
        <v>38</v>
      </c>
      <c r="D173363">
        <v>583109</v>
      </c>
    </row>
    <row r="173364" spans="2:4" x14ac:dyDescent="0.2">
      <c r="B173364" t="s">
        <v>390</v>
      </c>
      <c r="C173364" t="s">
        <v>38</v>
      </c>
      <c r="D173364">
        <v>583109</v>
      </c>
    </row>
    <row r="173365" spans="2:4" x14ac:dyDescent="0.2">
      <c r="B173365" t="s">
        <v>390</v>
      </c>
      <c r="C173365" t="s">
        <v>38</v>
      </c>
      <c r="D173365">
        <v>583109</v>
      </c>
    </row>
    <row r="173366" spans="2:4" x14ac:dyDescent="0.2">
      <c r="B173366" t="s">
        <v>390</v>
      </c>
      <c r="C173366" t="s">
        <v>38</v>
      </c>
      <c r="D173366">
        <v>583109</v>
      </c>
    </row>
    <row r="173367" spans="2:4" x14ac:dyDescent="0.2">
      <c r="B173367" t="s">
        <v>390</v>
      </c>
      <c r="C173367" t="s">
        <v>38</v>
      </c>
      <c r="D173367">
        <v>583109</v>
      </c>
    </row>
    <row r="173368" spans="2:4" x14ac:dyDescent="0.2">
      <c r="B173368" t="s">
        <v>390</v>
      </c>
      <c r="C173368" t="s">
        <v>38</v>
      </c>
      <c r="D173368">
        <v>583109</v>
      </c>
    </row>
    <row r="173369" spans="2:4" x14ac:dyDescent="0.2">
      <c r="B173369" t="s">
        <v>390</v>
      </c>
      <c r="C173369" t="s">
        <v>38</v>
      </c>
      <c r="D173369">
        <v>583109</v>
      </c>
    </row>
    <row r="173370" spans="2:4" x14ac:dyDescent="0.2">
      <c r="B173370" t="s">
        <v>390</v>
      </c>
      <c r="C173370" t="s">
        <v>38</v>
      </c>
      <c r="D173370">
        <v>583109</v>
      </c>
    </row>
    <row r="173371" spans="2:4" x14ac:dyDescent="0.2">
      <c r="B173371" t="s">
        <v>390</v>
      </c>
      <c r="C173371" t="s">
        <v>38</v>
      </c>
      <c r="D173371">
        <v>583109</v>
      </c>
    </row>
    <row r="173372" spans="2:4" x14ac:dyDescent="0.2">
      <c r="B173372" t="s">
        <v>390</v>
      </c>
      <c r="C173372" t="s">
        <v>38</v>
      </c>
      <c r="D173372">
        <v>583109</v>
      </c>
    </row>
    <row r="173373" spans="2:4" x14ac:dyDescent="0.2">
      <c r="B173373" t="s">
        <v>390</v>
      </c>
      <c r="C173373" t="s">
        <v>38</v>
      </c>
      <c r="D173373">
        <v>583109</v>
      </c>
    </row>
    <row r="173374" spans="2:4" x14ac:dyDescent="0.2">
      <c r="B173374" t="s">
        <v>390</v>
      </c>
      <c r="C173374" t="s">
        <v>38</v>
      </c>
      <c r="D173374">
        <v>583109</v>
      </c>
    </row>
    <row r="173375" spans="2:4" x14ac:dyDescent="0.2">
      <c r="B173375" t="s">
        <v>390</v>
      </c>
      <c r="C173375" t="s">
        <v>38</v>
      </c>
      <c r="D173375">
        <v>583109</v>
      </c>
    </row>
    <row r="173376" spans="2:4" x14ac:dyDescent="0.2">
      <c r="B173376" t="s">
        <v>390</v>
      </c>
      <c r="C173376" t="s">
        <v>38</v>
      </c>
      <c r="D173376">
        <v>583109</v>
      </c>
    </row>
    <row r="173377" spans="2:4" x14ac:dyDescent="0.2">
      <c r="B173377" t="s">
        <v>390</v>
      </c>
      <c r="C173377" t="s">
        <v>38</v>
      </c>
      <c r="D173377">
        <v>583109</v>
      </c>
    </row>
    <row r="173378" spans="2:4" x14ac:dyDescent="0.2">
      <c r="B173378" t="s">
        <v>390</v>
      </c>
      <c r="C173378" t="s">
        <v>38</v>
      </c>
      <c r="D173378">
        <v>583109</v>
      </c>
    </row>
    <row r="173379" spans="2:4" x14ac:dyDescent="0.2">
      <c r="B173379" t="s">
        <v>390</v>
      </c>
      <c r="C173379" t="s">
        <v>38</v>
      </c>
      <c r="D173379">
        <v>583109</v>
      </c>
    </row>
    <row r="173380" spans="2:4" x14ac:dyDescent="0.2">
      <c r="B173380" t="s">
        <v>390</v>
      </c>
      <c r="C173380" t="s">
        <v>38</v>
      </c>
      <c r="D173380">
        <v>583109</v>
      </c>
    </row>
    <row r="173381" spans="2:4" x14ac:dyDescent="0.2">
      <c r="B173381" t="s">
        <v>390</v>
      </c>
      <c r="C173381" t="s">
        <v>38</v>
      </c>
      <c r="D173381">
        <v>583109</v>
      </c>
    </row>
    <row r="173382" spans="2:4" x14ac:dyDescent="0.2">
      <c r="B173382" t="s">
        <v>390</v>
      </c>
      <c r="C173382" t="s">
        <v>38</v>
      </c>
      <c r="D173382">
        <v>583109</v>
      </c>
    </row>
    <row r="173383" spans="2:4" x14ac:dyDescent="0.2">
      <c r="B173383" t="s">
        <v>390</v>
      </c>
      <c r="C173383" t="s">
        <v>38</v>
      </c>
      <c r="D173383">
        <v>583109</v>
      </c>
    </row>
    <row r="173384" spans="2:4" x14ac:dyDescent="0.2">
      <c r="B173384" t="s">
        <v>390</v>
      </c>
      <c r="C173384" t="s">
        <v>38</v>
      </c>
      <c r="D173384">
        <v>583109</v>
      </c>
    </row>
    <row r="173385" spans="2:4" x14ac:dyDescent="0.2">
      <c r="B173385" t="s">
        <v>390</v>
      </c>
      <c r="C173385" t="s">
        <v>38</v>
      </c>
      <c r="D173385">
        <v>583109</v>
      </c>
    </row>
    <row r="173386" spans="2:4" x14ac:dyDescent="0.2">
      <c r="B173386" t="s">
        <v>390</v>
      </c>
      <c r="C173386" t="s">
        <v>38</v>
      </c>
      <c r="D173386">
        <v>583109</v>
      </c>
    </row>
    <row r="173387" spans="2:4" x14ac:dyDescent="0.2">
      <c r="B173387" t="s">
        <v>390</v>
      </c>
      <c r="C173387" t="s">
        <v>38</v>
      </c>
      <c r="D173387">
        <v>583109</v>
      </c>
    </row>
    <row r="173388" spans="2:4" x14ac:dyDescent="0.2">
      <c r="B173388" t="s">
        <v>390</v>
      </c>
      <c r="C173388" t="s">
        <v>38</v>
      </c>
      <c r="D173388">
        <v>583109</v>
      </c>
    </row>
    <row r="173389" spans="2:4" x14ac:dyDescent="0.2">
      <c r="B173389" t="s">
        <v>390</v>
      </c>
      <c r="C173389" t="s">
        <v>38</v>
      </c>
      <c r="D173389">
        <v>583109</v>
      </c>
    </row>
    <row r="173390" spans="2:4" x14ac:dyDescent="0.2">
      <c r="B173390" t="s">
        <v>390</v>
      </c>
      <c r="C173390" t="s">
        <v>38</v>
      </c>
      <c r="D173390">
        <v>583109</v>
      </c>
    </row>
    <row r="173391" spans="2:4" x14ac:dyDescent="0.2">
      <c r="B173391" t="s">
        <v>390</v>
      </c>
      <c r="C173391" t="s">
        <v>38</v>
      </c>
      <c r="D173391">
        <v>583109</v>
      </c>
    </row>
    <row r="173392" spans="2:4" x14ac:dyDescent="0.2">
      <c r="B173392" t="s">
        <v>390</v>
      </c>
      <c r="C173392" t="s">
        <v>38</v>
      </c>
      <c r="D173392">
        <v>583109</v>
      </c>
    </row>
    <row r="173393" spans="2:4" x14ac:dyDescent="0.2">
      <c r="B173393" t="s">
        <v>390</v>
      </c>
      <c r="C173393" t="s">
        <v>38</v>
      </c>
      <c r="D173393">
        <v>583109</v>
      </c>
    </row>
    <row r="173394" spans="2:4" x14ac:dyDescent="0.2">
      <c r="B173394" t="s">
        <v>390</v>
      </c>
      <c r="C173394" t="s">
        <v>38</v>
      </c>
      <c r="D173394">
        <v>583109</v>
      </c>
    </row>
    <row r="173395" spans="2:4" x14ac:dyDescent="0.2">
      <c r="B173395" t="s">
        <v>390</v>
      </c>
      <c r="C173395" t="s">
        <v>38</v>
      </c>
      <c r="D173395">
        <v>583109</v>
      </c>
    </row>
    <row r="173396" spans="2:4" x14ac:dyDescent="0.2">
      <c r="B173396" t="s">
        <v>390</v>
      </c>
      <c r="C173396" t="s">
        <v>38</v>
      </c>
      <c r="D173396">
        <v>583109</v>
      </c>
    </row>
    <row r="173397" spans="2:4" x14ac:dyDescent="0.2">
      <c r="B173397" t="s">
        <v>390</v>
      </c>
      <c r="C173397" t="s">
        <v>38</v>
      </c>
      <c r="D173397">
        <v>583109</v>
      </c>
    </row>
    <row r="173398" spans="2:4" x14ac:dyDescent="0.2">
      <c r="B173398" t="s">
        <v>390</v>
      </c>
      <c r="C173398" t="s">
        <v>38</v>
      </c>
      <c r="D173398">
        <v>583109</v>
      </c>
    </row>
    <row r="173399" spans="2:4" x14ac:dyDescent="0.2">
      <c r="B173399" t="s">
        <v>390</v>
      </c>
      <c r="C173399" t="s">
        <v>38</v>
      </c>
      <c r="D173399">
        <v>583109</v>
      </c>
    </row>
    <row r="173400" spans="2:4" x14ac:dyDescent="0.2">
      <c r="B173400" t="s">
        <v>390</v>
      </c>
      <c r="C173400" t="s">
        <v>38</v>
      </c>
      <c r="D173400">
        <v>583109</v>
      </c>
    </row>
    <row r="173401" spans="2:4" x14ac:dyDescent="0.2">
      <c r="B173401" t="s">
        <v>390</v>
      </c>
      <c r="C173401" t="s">
        <v>38</v>
      </c>
      <c r="D173401">
        <v>583109</v>
      </c>
    </row>
    <row r="173402" spans="2:4" x14ac:dyDescent="0.2">
      <c r="B173402" t="s">
        <v>390</v>
      </c>
      <c r="C173402" t="s">
        <v>38</v>
      </c>
      <c r="D173402">
        <v>583109</v>
      </c>
    </row>
    <row r="173403" spans="2:4" x14ac:dyDescent="0.2">
      <c r="B173403" t="s">
        <v>390</v>
      </c>
      <c r="C173403" t="s">
        <v>38</v>
      </c>
      <c r="D173403">
        <v>583109</v>
      </c>
    </row>
    <row r="173404" spans="2:4" x14ac:dyDescent="0.2">
      <c r="B173404" t="s">
        <v>390</v>
      </c>
      <c r="C173404" t="s">
        <v>38</v>
      </c>
      <c r="D173404">
        <v>583109</v>
      </c>
    </row>
    <row r="173405" spans="2:4" x14ac:dyDescent="0.2">
      <c r="B173405" t="s">
        <v>390</v>
      </c>
      <c r="C173405" t="s">
        <v>38</v>
      </c>
      <c r="D173405">
        <v>583109</v>
      </c>
    </row>
    <row r="173406" spans="2:4" x14ac:dyDescent="0.2">
      <c r="B173406" t="s">
        <v>390</v>
      </c>
      <c r="C173406" t="s">
        <v>38</v>
      </c>
      <c r="D173406">
        <v>583109</v>
      </c>
    </row>
    <row r="173407" spans="2:4" x14ac:dyDescent="0.2">
      <c r="B173407" t="s">
        <v>390</v>
      </c>
      <c r="C173407" t="s">
        <v>38</v>
      </c>
      <c r="D173407">
        <v>583109</v>
      </c>
    </row>
    <row r="173408" spans="2:4" x14ac:dyDescent="0.2">
      <c r="B173408" t="s">
        <v>390</v>
      </c>
      <c r="C173408" t="s">
        <v>38</v>
      </c>
      <c r="D173408">
        <v>583109</v>
      </c>
    </row>
    <row r="173409" spans="2:4" x14ac:dyDescent="0.2">
      <c r="B173409" t="s">
        <v>390</v>
      </c>
      <c r="C173409" t="s">
        <v>38</v>
      </c>
      <c r="D173409">
        <v>583109</v>
      </c>
    </row>
    <row r="173410" spans="2:4" x14ac:dyDescent="0.2">
      <c r="B173410" t="s">
        <v>390</v>
      </c>
      <c r="C173410" t="s">
        <v>38</v>
      </c>
      <c r="D173410">
        <v>583109</v>
      </c>
    </row>
    <row r="173411" spans="2:4" x14ac:dyDescent="0.2">
      <c r="B173411" t="s">
        <v>390</v>
      </c>
      <c r="C173411" t="s">
        <v>38</v>
      </c>
      <c r="D173411">
        <v>583109</v>
      </c>
    </row>
    <row r="173412" spans="2:4" x14ac:dyDescent="0.2">
      <c r="B173412" t="s">
        <v>390</v>
      </c>
      <c r="C173412" t="s">
        <v>38</v>
      </c>
      <c r="D173412">
        <v>583109</v>
      </c>
    </row>
    <row r="173413" spans="2:4" x14ac:dyDescent="0.2">
      <c r="B173413" t="s">
        <v>390</v>
      </c>
      <c r="C173413" t="s">
        <v>38</v>
      </c>
      <c r="D173413">
        <v>583109</v>
      </c>
    </row>
    <row r="173414" spans="2:4" x14ac:dyDescent="0.2">
      <c r="B173414" t="s">
        <v>390</v>
      </c>
      <c r="C173414" t="s">
        <v>38</v>
      </c>
      <c r="D173414">
        <v>583109</v>
      </c>
    </row>
    <row r="173415" spans="2:4" x14ac:dyDescent="0.2">
      <c r="B173415" t="s">
        <v>390</v>
      </c>
      <c r="C173415" t="s">
        <v>38</v>
      </c>
      <c r="D173415">
        <v>583109</v>
      </c>
    </row>
    <row r="173416" spans="2:4" x14ac:dyDescent="0.2">
      <c r="B173416" t="s">
        <v>390</v>
      </c>
      <c r="C173416" t="s">
        <v>38</v>
      </c>
      <c r="D173416">
        <v>583109</v>
      </c>
    </row>
    <row r="173417" spans="2:4" x14ac:dyDescent="0.2">
      <c r="B173417" t="s">
        <v>390</v>
      </c>
      <c r="C173417" t="s">
        <v>38</v>
      </c>
      <c r="D173417">
        <v>583109</v>
      </c>
    </row>
    <row r="173418" spans="2:4" x14ac:dyDescent="0.2">
      <c r="B173418" t="s">
        <v>390</v>
      </c>
      <c r="C173418" t="s">
        <v>38</v>
      </c>
      <c r="D173418">
        <v>583109</v>
      </c>
    </row>
    <row r="173419" spans="2:4" x14ac:dyDescent="0.2">
      <c r="B173419" t="s">
        <v>390</v>
      </c>
      <c r="C173419" t="s">
        <v>38</v>
      </c>
      <c r="D173419">
        <v>583109</v>
      </c>
    </row>
    <row r="173420" spans="2:4" x14ac:dyDescent="0.2">
      <c r="B173420" t="s">
        <v>390</v>
      </c>
      <c r="C173420" t="s">
        <v>38</v>
      </c>
      <c r="D173420">
        <v>583109</v>
      </c>
    </row>
    <row r="173421" spans="2:4" x14ac:dyDescent="0.2">
      <c r="B173421" t="s">
        <v>390</v>
      </c>
      <c r="C173421" t="s">
        <v>38</v>
      </c>
      <c r="D173421">
        <v>583109</v>
      </c>
    </row>
    <row r="173422" spans="2:4" x14ac:dyDescent="0.2">
      <c r="B173422" t="s">
        <v>390</v>
      </c>
      <c r="C173422" t="s">
        <v>38</v>
      </c>
      <c r="D173422">
        <v>583109</v>
      </c>
    </row>
    <row r="173423" spans="2:4" x14ac:dyDescent="0.2">
      <c r="B173423" t="s">
        <v>390</v>
      </c>
      <c r="C173423" t="s">
        <v>38</v>
      </c>
      <c r="D173423">
        <v>583109</v>
      </c>
    </row>
    <row r="173424" spans="2:4" x14ac:dyDescent="0.2">
      <c r="B173424" t="s">
        <v>390</v>
      </c>
      <c r="C173424" t="s">
        <v>38</v>
      </c>
      <c r="D173424">
        <v>583109</v>
      </c>
    </row>
    <row r="173425" spans="2:4" x14ac:dyDescent="0.2">
      <c r="B173425" t="s">
        <v>390</v>
      </c>
      <c r="C173425" t="s">
        <v>38</v>
      </c>
      <c r="D173425">
        <v>583109</v>
      </c>
    </row>
    <row r="173426" spans="2:4" x14ac:dyDescent="0.2">
      <c r="B173426" t="s">
        <v>390</v>
      </c>
      <c r="C173426" t="s">
        <v>38</v>
      </c>
      <c r="D173426">
        <v>583109</v>
      </c>
    </row>
    <row r="173427" spans="2:4" x14ac:dyDescent="0.2">
      <c r="B173427" t="s">
        <v>390</v>
      </c>
      <c r="C173427" t="s">
        <v>38</v>
      </c>
      <c r="D173427">
        <v>583109</v>
      </c>
    </row>
    <row r="173428" spans="2:4" x14ac:dyDescent="0.2">
      <c r="B173428" t="s">
        <v>390</v>
      </c>
      <c r="C173428" t="s">
        <v>38</v>
      </c>
      <c r="D173428">
        <v>583109</v>
      </c>
    </row>
    <row r="173429" spans="2:4" x14ac:dyDescent="0.2">
      <c r="B173429" t="s">
        <v>390</v>
      </c>
      <c r="C173429" t="s">
        <v>38</v>
      </c>
      <c r="D173429">
        <v>583109</v>
      </c>
    </row>
    <row r="173430" spans="2:4" x14ac:dyDescent="0.2">
      <c r="B173430" t="s">
        <v>390</v>
      </c>
      <c r="C173430" t="s">
        <v>38</v>
      </c>
      <c r="D173430">
        <v>583109</v>
      </c>
    </row>
    <row r="173431" spans="2:4" x14ac:dyDescent="0.2">
      <c r="B173431" t="s">
        <v>390</v>
      </c>
      <c r="C173431" t="s">
        <v>38</v>
      </c>
      <c r="D173431">
        <v>583109</v>
      </c>
    </row>
    <row r="173432" spans="2:4" x14ac:dyDescent="0.2">
      <c r="B173432" t="s">
        <v>390</v>
      </c>
      <c r="C173432" t="s">
        <v>38</v>
      </c>
      <c r="D173432">
        <v>583109</v>
      </c>
    </row>
    <row r="173433" spans="2:4" x14ac:dyDescent="0.2">
      <c r="B173433" t="s">
        <v>390</v>
      </c>
      <c r="C173433" t="s">
        <v>38</v>
      </c>
      <c r="D173433">
        <v>583109</v>
      </c>
    </row>
    <row r="173434" spans="2:4" x14ac:dyDescent="0.2">
      <c r="B173434" t="s">
        <v>390</v>
      </c>
      <c r="C173434" t="s">
        <v>38</v>
      </c>
      <c r="D173434">
        <v>583109</v>
      </c>
    </row>
    <row r="173435" spans="2:4" x14ac:dyDescent="0.2">
      <c r="B173435" t="s">
        <v>390</v>
      </c>
      <c r="C173435" t="s">
        <v>38</v>
      </c>
      <c r="D173435">
        <v>583109</v>
      </c>
    </row>
    <row r="173436" spans="2:4" x14ac:dyDescent="0.2">
      <c r="B173436" t="s">
        <v>390</v>
      </c>
      <c r="C173436" t="s">
        <v>38</v>
      </c>
      <c r="D173436">
        <v>583109</v>
      </c>
    </row>
    <row r="173437" spans="2:4" x14ac:dyDescent="0.2">
      <c r="B173437" t="s">
        <v>390</v>
      </c>
      <c r="C173437" t="s">
        <v>38</v>
      </c>
      <c r="D173437">
        <v>583109</v>
      </c>
    </row>
    <row r="173438" spans="2:4" x14ac:dyDescent="0.2">
      <c r="B173438" t="s">
        <v>390</v>
      </c>
      <c r="C173438" t="s">
        <v>38</v>
      </c>
      <c r="D173438">
        <v>583109</v>
      </c>
    </row>
    <row r="173439" spans="2:4" x14ac:dyDescent="0.2">
      <c r="B173439" t="s">
        <v>390</v>
      </c>
      <c r="C173439" t="s">
        <v>38</v>
      </c>
      <c r="D173439">
        <v>583109</v>
      </c>
    </row>
    <row r="173440" spans="2:4" x14ac:dyDescent="0.2">
      <c r="B173440" t="s">
        <v>390</v>
      </c>
      <c r="C173440" t="s">
        <v>38</v>
      </c>
      <c r="D173440">
        <v>583109</v>
      </c>
    </row>
    <row r="173441" spans="2:4" x14ac:dyDescent="0.2">
      <c r="B173441" t="s">
        <v>390</v>
      </c>
      <c r="C173441" t="s">
        <v>38</v>
      </c>
      <c r="D173441">
        <v>583109</v>
      </c>
    </row>
    <row r="173442" spans="2:4" x14ac:dyDescent="0.2">
      <c r="B173442" t="s">
        <v>390</v>
      </c>
      <c r="C173442" t="s">
        <v>38</v>
      </c>
      <c r="D173442">
        <v>583109</v>
      </c>
    </row>
    <row r="173443" spans="2:4" x14ac:dyDescent="0.2">
      <c r="B173443" t="s">
        <v>390</v>
      </c>
      <c r="C173443" t="s">
        <v>38</v>
      </c>
      <c r="D173443">
        <v>583109</v>
      </c>
    </row>
    <row r="173444" spans="2:4" x14ac:dyDescent="0.2">
      <c r="B173444" t="s">
        <v>390</v>
      </c>
      <c r="C173444" t="s">
        <v>38</v>
      </c>
      <c r="D173444">
        <v>583109</v>
      </c>
    </row>
    <row r="173445" spans="2:4" x14ac:dyDescent="0.2">
      <c r="B173445" t="s">
        <v>390</v>
      </c>
      <c r="C173445" t="s">
        <v>38</v>
      </c>
      <c r="D173445">
        <v>583109</v>
      </c>
    </row>
    <row r="173446" spans="2:4" x14ac:dyDescent="0.2">
      <c r="B173446" t="s">
        <v>390</v>
      </c>
      <c r="C173446" t="s">
        <v>38</v>
      </c>
      <c r="D173446">
        <v>583109</v>
      </c>
    </row>
    <row r="173447" spans="2:4" x14ac:dyDescent="0.2">
      <c r="B173447" t="s">
        <v>390</v>
      </c>
      <c r="C173447" t="s">
        <v>38</v>
      </c>
      <c r="D173447">
        <v>583109</v>
      </c>
    </row>
    <row r="173448" spans="2:4" x14ac:dyDescent="0.2">
      <c r="B173448" t="s">
        <v>390</v>
      </c>
      <c r="C173448" t="s">
        <v>38</v>
      </c>
      <c r="D173448">
        <v>583109</v>
      </c>
    </row>
    <row r="173449" spans="2:4" x14ac:dyDescent="0.2">
      <c r="B173449" t="s">
        <v>390</v>
      </c>
      <c r="C173449" t="s">
        <v>38</v>
      </c>
      <c r="D173449">
        <v>583109</v>
      </c>
    </row>
    <row r="173450" spans="2:4" x14ac:dyDescent="0.2">
      <c r="B173450" t="s">
        <v>390</v>
      </c>
      <c r="C173450" t="s">
        <v>38</v>
      </c>
      <c r="D173450">
        <v>583109</v>
      </c>
    </row>
    <row r="173451" spans="2:4" x14ac:dyDescent="0.2">
      <c r="B173451" t="s">
        <v>390</v>
      </c>
      <c r="C173451" t="s">
        <v>38</v>
      </c>
      <c r="D173451">
        <v>583109</v>
      </c>
    </row>
    <row r="173452" spans="2:4" x14ac:dyDescent="0.2">
      <c r="B173452" t="s">
        <v>390</v>
      </c>
      <c r="C173452" t="s">
        <v>38</v>
      </c>
      <c r="D173452">
        <v>583109</v>
      </c>
    </row>
    <row r="173453" spans="2:4" x14ac:dyDescent="0.2">
      <c r="B173453" t="s">
        <v>390</v>
      </c>
      <c r="C173453" t="s">
        <v>38</v>
      </c>
      <c r="D173453">
        <v>583109</v>
      </c>
    </row>
    <row r="173454" spans="2:4" x14ac:dyDescent="0.2">
      <c r="B173454" t="s">
        <v>390</v>
      </c>
      <c r="C173454" t="s">
        <v>38</v>
      </c>
      <c r="D173454">
        <v>583109</v>
      </c>
    </row>
    <row r="173455" spans="2:4" x14ac:dyDescent="0.2">
      <c r="B173455" t="s">
        <v>390</v>
      </c>
      <c r="C173455" t="s">
        <v>38</v>
      </c>
      <c r="D173455">
        <v>583109</v>
      </c>
    </row>
    <row r="173456" spans="2:4" x14ac:dyDescent="0.2">
      <c r="B173456" t="s">
        <v>390</v>
      </c>
      <c r="C173456" t="s">
        <v>38</v>
      </c>
      <c r="D173456">
        <v>583109</v>
      </c>
    </row>
    <row r="173457" spans="2:4" x14ac:dyDescent="0.2">
      <c r="B173457" t="s">
        <v>390</v>
      </c>
      <c r="C173457" t="s">
        <v>38</v>
      </c>
      <c r="D173457">
        <v>583109</v>
      </c>
    </row>
    <row r="173458" spans="2:4" x14ac:dyDescent="0.2">
      <c r="B173458" t="s">
        <v>390</v>
      </c>
      <c r="C173458" t="s">
        <v>38</v>
      </c>
      <c r="D173458">
        <v>583109</v>
      </c>
    </row>
    <row r="173459" spans="2:4" x14ac:dyDescent="0.2">
      <c r="B173459" t="s">
        <v>390</v>
      </c>
      <c r="C173459" t="s">
        <v>38</v>
      </c>
      <c r="D173459">
        <v>583109</v>
      </c>
    </row>
    <row r="173460" spans="2:4" x14ac:dyDescent="0.2">
      <c r="B173460" t="s">
        <v>390</v>
      </c>
      <c r="C173460" t="s">
        <v>38</v>
      </c>
      <c r="D173460">
        <v>583109</v>
      </c>
    </row>
    <row r="173461" spans="2:4" x14ac:dyDescent="0.2">
      <c r="B173461" t="s">
        <v>390</v>
      </c>
      <c r="C173461" t="s">
        <v>38</v>
      </c>
      <c r="D173461">
        <v>583109</v>
      </c>
    </row>
    <row r="173462" spans="2:4" x14ac:dyDescent="0.2">
      <c r="B173462" t="s">
        <v>390</v>
      </c>
      <c r="C173462" t="s">
        <v>38</v>
      </c>
      <c r="D173462">
        <v>583109</v>
      </c>
    </row>
    <row r="173463" spans="2:4" x14ac:dyDescent="0.2">
      <c r="B173463" t="s">
        <v>390</v>
      </c>
      <c r="C173463" t="s">
        <v>38</v>
      </c>
      <c r="D173463">
        <v>583109</v>
      </c>
    </row>
    <row r="173464" spans="2:4" x14ac:dyDescent="0.2">
      <c r="B173464" t="s">
        <v>390</v>
      </c>
      <c r="C173464" t="s">
        <v>38</v>
      </c>
      <c r="D173464">
        <v>583109</v>
      </c>
    </row>
    <row r="173465" spans="2:4" x14ac:dyDescent="0.2">
      <c r="B173465" t="s">
        <v>390</v>
      </c>
      <c r="C173465" t="s">
        <v>38</v>
      </c>
      <c r="D173465">
        <v>583109</v>
      </c>
    </row>
    <row r="173466" spans="2:4" x14ac:dyDescent="0.2">
      <c r="B173466" t="s">
        <v>390</v>
      </c>
      <c r="C173466" t="s">
        <v>38</v>
      </c>
      <c r="D173466">
        <v>583109</v>
      </c>
    </row>
    <row r="173467" spans="2:4" x14ac:dyDescent="0.2">
      <c r="B173467" t="s">
        <v>390</v>
      </c>
      <c r="C173467" t="s">
        <v>38</v>
      </c>
      <c r="D173467">
        <v>583109</v>
      </c>
    </row>
    <row r="173468" spans="2:4" x14ac:dyDescent="0.2">
      <c r="B173468" t="s">
        <v>390</v>
      </c>
      <c r="C173468" t="s">
        <v>38</v>
      </c>
      <c r="D173468">
        <v>583109</v>
      </c>
    </row>
    <row r="173469" spans="2:4" x14ac:dyDescent="0.2">
      <c r="B173469" t="s">
        <v>390</v>
      </c>
      <c r="C173469" t="s">
        <v>38</v>
      </c>
      <c r="D173469">
        <v>583109</v>
      </c>
    </row>
    <row r="173470" spans="2:4" x14ac:dyDescent="0.2">
      <c r="B173470" t="s">
        <v>390</v>
      </c>
      <c r="C173470" t="s">
        <v>38</v>
      </c>
      <c r="D173470">
        <v>583109</v>
      </c>
    </row>
    <row r="173471" spans="2:4" x14ac:dyDescent="0.2">
      <c r="B173471" t="s">
        <v>390</v>
      </c>
      <c r="C173471" t="s">
        <v>38</v>
      </c>
      <c r="D173471">
        <v>583109</v>
      </c>
    </row>
    <row r="173472" spans="2:4" x14ac:dyDescent="0.2">
      <c r="B173472" t="s">
        <v>390</v>
      </c>
      <c r="C173472" t="s">
        <v>38</v>
      </c>
      <c r="D173472">
        <v>583109</v>
      </c>
    </row>
    <row r="173473" spans="2:4" x14ac:dyDescent="0.2">
      <c r="B173473" t="s">
        <v>390</v>
      </c>
      <c r="C173473" t="s">
        <v>38</v>
      </c>
      <c r="D173473">
        <v>583109</v>
      </c>
    </row>
    <row r="173474" spans="2:4" x14ac:dyDescent="0.2">
      <c r="B173474" t="s">
        <v>390</v>
      </c>
      <c r="C173474" t="s">
        <v>38</v>
      </c>
      <c r="D173474">
        <v>583109</v>
      </c>
    </row>
    <row r="173475" spans="2:4" x14ac:dyDescent="0.2">
      <c r="B173475" t="s">
        <v>390</v>
      </c>
      <c r="C173475" t="s">
        <v>38</v>
      </c>
      <c r="D173475">
        <v>583109</v>
      </c>
    </row>
    <row r="173476" spans="2:4" x14ac:dyDescent="0.2">
      <c r="B173476" t="s">
        <v>390</v>
      </c>
      <c r="C173476" t="s">
        <v>38</v>
      </c>
      <c r="D173476">
        <v>583109</v>
      </c>
    </row>
    <row r="173477" spans="2:4" x14ac:dyDescent="0.2">
      <c r="B173477" t="s">
        <v>390</v>
      </c>
      <c r="C173477" t="s">
        <v>38</v>
      </c>
      <c r="D173477">
        <v>583109</v>
      </c>
    </row>
    <row r="173478" spans="2:4" x14ac:dyDescent="0.2">
      <c r="B173478" t="s">
        <v>390</v>
      </c>
      <c r="C173478" t="s">
        <v>38</v>
      </c>
      <c r="D173478">
        <v>583109</v>
      </c>
    </row>
    <row r="173479" spans="2:4" x14ac:dyDescent="0.2">
      <c r="B173479" t="s">
        <v>390</v>
      </c>
      <c r="C173479" t="s">
        <v>38</v>
      </c>
      <c r="D173479">
        <v>583109</v>
      </c>
    </row>
    <row r="173480" spans="2:4" x14ac:dyDescent="0.2">
      <c r="B173480" t="s">
        <v>390</v>
      </c>
      <c r="C173480" t="s">
        <v>38</v>
      </c>
      <c r="D173480">
        <v>583109</v>
      </c>
    </row>
    <row r="173481" spans="2:4" x14ac:dyDescent="0.2">
      <c r="B173481" t="s">
        <v>390</v>
      </c>
      <c r="C173481" t="s">
        <v>38</v>
      </c>
      <c r="D173481">
        <v>583109</v>
      </c>
    </row>
    <row r="173482" spans="2:4" x14ac:dyDescent="0.2">
      <c r="B173482" t="s">
        <v>390</v>
      </c>
      <c r="C173482" t="s">
        <v>38</v>
      </c>
      <c r="D173482">
        <v>583109</v>
      </c>
    </row>
    <row r="173483" spans="2:4" x14ac:dyDescent="0.2">
      <c r="B173483" t="s">
        <v>390</v>
      </c>
      <c r="C173483" t="s">
        <v>38</v>
      </c>
      <c r="D173483">
        <v>583109</v>
      </c>
    </row>
    <row r="173484" spans="2:4" x14ac:dyDescent="0.2">
      <c r="B173484" t="s">
        <v>390</v>
      </c>
      <c r="C173484" t="s">
        <v>38</v>
      </c>
      <c r="D173484">
        <v>583109</v>
      </c>
    </row>
    <row r="173485" spans="2:4" x14ac:dyDescent="0.2">
      <c r="B173485" t="s">
        <v>390</v>
      </c>
      <c r="C173485" t="s">
        <v>38</v>
      </c>
      <c r="D173485">
        <v>583109</v>
      </c>
    </row>
    <row r="173486" spans="2:4" x14ac:dyDescent="0.2">
      <c r="B173486" t="s">
        <v>390</v>
      </c>
      <c r="C173486" t="s">
        <v>38</v>
      </c>
      <c r="D173486">
        <v>583109</v>
      </c>
    </row>
    <row r="173487" spans="2:4" x14ac:dyDescent="0.2">
      <c r="B173487" t="s">
        <v>390</v>
      </c>
      <c r="C173487" t="s">
        <v>38</v>
      </c>
      <c r="D173487">
        <v>583109</v>
      </c>
    </row>
    <row r="173488" spans="2:4" x14ac:dyDescent="0.2">
      <c r="B173488" t="s">
        <v>390</v>
      </c>
      <c r="C173488" t="s">
        <v>38</v>
      </c>
      <c r="D173488">
        <v>583109</v>
      </c>
    </row>
    <row r="173489" spans="2:4" x14ac:dyDescent="0.2">
      <c r="B173489" t="s">
        <v>390</v>
      </c>
      <c r="C173489" t="s">
        <v>38</v>
      </c>
      <c r="D173489">
        <v>583109</v>
      </c>
    </row>
    <row r="173490" spans="2:4" x14ac:dyDescent="0.2">
      <c r="B173490" t="s">
        <v>390</v>
      </c>
      <c r="C173490" t="s">
        <v>38</v>
      </c>
      <c r="D173490">
        <v>583109</v>
      </c>
    </row>
    <row r="173491" spans="2:4" x14ac:dyDescent="0.2">
      <c r="B173491" t="s">
        <v>390</v>
      </c>
      <c r="C173491" t="s">
        <v>38</v>
      </c>
      <c r="D173491">
        <v>583109</v>
      </c>
    </row>
    <row r="173492" spans="2:4" x14ac:dyDescent="0.2">
      <c r="B173492" t="s">
        <v>390</v>
      </c>
      <c r="C173492" t="s">
        <v>38</v>
      </c>
      <c r="D173492">
        <v>583109</v>
      </c>
    </row>
    <row r="173493" spans="2:4" x14ac:dyDescent="0.2">
      <c r="B173493" t="s">
        <v>390</v>
      </c>
      <c r="C173493" t="s">
        <v>38</v>
      </c>
      <c r="D173493">
        <v>583109</v>
      </c>
    </row>
    <row r="173494" spans="2:4" x14ac:dyDescent="0.2">
      <c r="B173494" t="s">
        <v>390</v>
      </c>
      <c r="C173494" t="s">
        <v>38</v>
      </c>
      <c r="D173494">
        <v>583109</v>
      </c>
    </row>
    <row r="173495" spans="2:4" x14ac:dyDescent="0.2">
      <c r="B173495" t="s">
        <v>390</v>
      </c>
      <c r="C173495" t="s">
        <v>38</v>
      </c>
      <c r="D173495">
        <v>583109</v>
      </c>
    </row>
    <row r="173496" spans="2:4" x14ac:dyDescent="0.2">
      <c r="B173496" t="s">
        <v>390</v>
      </c>
      <c r="C173496" t="s">
        <v>38</v>
      </c>
      <c r="D173496">
        <v>583109</v>
      </c>
    </row>
    <row r="173497" spans="2:4" x14ac:dyDescent="0.2">
      <c r="B173497" t="s">
        <v>390</v>
      </c>
      <c r="C173497" t="s">
        <v>38</v>
      </c>
      <c r="D173497">
        <v>583109</v>
      </c>
    </row>
    <row r="173498" spans="2:4" x14ac:dyDescent="0.2">
      <c r="B173498" t="s">
        <v>390</v>
      </c>
      <c r="C173498" t="s">
        <v>38</v>
      </c>
      <c r="D173498">
        <v>583109</v>
      </c>
    </row>
    <row r="173499" spans="2:4" x14ac:dyDescent="0.2">
      <c r="B173499" t="s">
        <v>390</v>
      </c>
      <c r="C173499" t="s">
        <v>38</v>
      </c>
      <c r="D173499">
        <v>583109</v>
      </c>
    </row>
    <row r="173500" spans="2:4" x14ac:dyDescent="0.2">
      <c r="B173500" t="s">
        <v>390</v>
      </c>
      <c r="C173500" t="s">
        <v>38</v>
      </c>
      <c r="D173500">
        <v>583109</v>
      </c>
    </row>
    <row r="173501" spans="2:4" x14ac:dyDescent="0.2">
      <c r="B173501" t="s">
        <v>390</v>
      </c>
      <c r="C173501" t="s">
        <v>38</v>
      </c>
      <c r="D173501">
        <v>583109</v>
      </c>
    </row>
    <row r="173502" spans="2:4" x14ac:dyDescent="0.2">
      <c r="B173502" t="s">
        <v>390</v>
      </c>
      <c r="C173502" t="s">
        <v>38</v>
      </c>
      <c r="D173502">
        <v>583109</v>
      </c>
    </row>
    <row r="173503" spans="2:4" x14ac:dyDescent="0.2">
      <c r="B173503" t="s">
        <v>390</v>
      </c>
      <c r="C173503" t="s">
        <v>38</v>
      </c>
      <c r="D173503">
        <v>583109</v>
      </c>
    </row>
    <row r="173504" spans="2:4" x14ac:dyDescent="0.2">
      <c r="B173504" t="s">
        <v>390</v>
      </c>
      <c r="C173504" t="s">
        <v>38</v>
      </c>
      <c r="D173504">
        <v>583109</v>
      </c>
    </row>
    <row r="173505" spans="2:4" x14ac:dyDescent="0.2">
      <c r="B173505" t="s">
        <v>390</v>
      </c>
      <c r="C173505" t="s">
        <v>38</v>
      </c>
      <c r="D173505">
        <v>583109</v>
      </c>
    </row>
    <row r="173506" spans="2:4" x14ac:dyDescent="0.2">
      <c r="B173506" t="s">
        <v>390</v>
      </c>
      <c r="C173506" t="s">
        <v>38</v>
      </c>
      <c r="D173506">
        <v>583109</v>
      </c>
    </row>
    <row r="173507" spans="2:4" x14ac:dyDescent="0.2">
      <c r="B173507" t="s">
        <v>390</v>
      </c>
      <c r="C173507" t="s">
        <v>38</v>
      </c>
      <c r="D173507">
        <v>583109</v>
      </c>
    </row>
    <row r="173508" spans="2:4" x14ac:dyDescent="0.2">
      <c r="B173508" t="s">
        <v>390</v>
      </c>
      <c r="C173508" t="s">
        <v>38</v>
      </c>
      <c r="D173508">
        <v>583109</v>
      </c>
    </row>
    <row r="173509" spans="2:4" x14ac:dyDescent="0.2">
      <c r="B173509" t="s">
        <v>390</v>
      </c>
      <c r="C173509" t="s">
        <v>38</v>
      </c>
      <c r="D173509">
        <v>583109</v>
      </c>
    </row>
    <row r="173510" spans="2:4" x14ac:dyDescent="0.2">
      <c r="B173510" t="s">
        <v>390</v>
      </c>
      <c r="C173510" t="s">
        <v>38</v>
      </c>
      <c r="D173510">
        <v>583109</v>
      </c>
    </row>
    <row r="173511" spans="2:4" x14ac:dyDescent="0.2">
      <c r="B173511" t="s">
        <v>390</v>
      </c>
      <c r="C173511" t="s">
        <v>38</v>
      </c>
      <c r="D173511">
        <v>583109</v>
      </c>
    </row>
    <row r="173512" spans="2:4" x14ac:dyDescent="0.2">
      <c r="B173512" t="s">
        <v>390</v>
      </c>
      <c r="C173512" t="s">
        <v>38</v>
      </c>
      <c r="D173512">
        <v>583109</v>
      </c>
    </row>
    <row r="173513" spans="2:4" x14ac:dyDescent="0.2">
      <c r="B173513" t="s">
        <v>390</v>
      </c>
      <c r="C173513" t="s">
        <v>38</v>
      </c>
      <c r="D173513">
        <v>583109</v>
      </c>
    </row>
    <row r="173514" spans="2:4" x14ac:dyDescent="0.2">
      <c r="B173514" t="s">
        <v>390</v>
      </c>
      <c r="C173514" t="s">
        <v>38</v>
      </c>
      <c r="D173514">
        <v>583109</v>
      </c>
    </row>
    <row r="173515" spans="2:4" x14ac:dyDescent="0.2">
      <c r="B173515" t="s">
        <v>390</v>
      </c>
      <c r="C173515" t="s">
        <v>38</v>
      </c>
      <c r="D173515">
        <v>583109</v>
      </c>
    </row>
    <row r="173516" spans="2:4" x14ac:dyDescent="0.2">
      <c r="B173516" t="s">
        <v>390</v>
      </c>
      <c r="C173516" t="s">
        <v>38</v>
      </c>
      <c r="D173516">
        <v>583109</v>
      </c>
    </row>
    <row r="173517" spans="2:4" x14ac:dyDescent="0.2">
      <c r="B173517" t="s">
        <v>390</v>
      </c>
      <c r="C173517" t="s">
        <v>38</v>
      </c>
      <c r="D173517">
        <v>583109</v>
      </c>
    </row>
    <row r="173518" spans="2:4" x14ac:dyDescent="0.2">
      <c r="B173518" t="s">
        <v>390</v>
      </c>
      <c r="C173518" t="s">
        <v>38</v>
      </c>
      <c r="D173518">
        <v>583109</v>
      </c>
    </row>
    <row r="173519" spans="2:4" x14ac:dyDescent="0.2">
      <c r="B173519" t="s">
        <v>390</v>
      </c>
      <c r="C173519" t="s">
        <v>38</v>
      </c>
      <c r="D173519">
        <v>583109</v>
      </c>
    </row>
    <row r="173520" spans="2:4" x14ac:dyDescent="0.2">
      <c r="B173520" t="s">
        <v>390</v>
      </c>
      <c r="C173520" t="s">
        <v>38</v>
      </c>
      <c r="D173520">
        <v>583109</v>
      </c>
    </row>
    <row r="173521" spans="2:4" x14ac:dyDescent="0.2">
      <c r="B173521" t="s">
        <v>390</v>
      </c>
      <c r="C173521" t="s">
        <v>38</v>
      </c>
      <c r="D173521">
        <v>583109</v>
      </c>
    </row>
    <row r="173522" spans="2:4" x14ac:dyDescent="0.2">
      <c r="B173522" t="s">
        <v>390</v>
      </c>
      <c r="C173522" t="s">
        <v>38</v>
      </c>
      <c r="D173522">
        <v>583109</v>
      </c>
    </row>
    <row r="173523" spans="2:4" x14ac:dyDescent="0.2">
      <c r="B173523" t="s">
        <v>390</v>
      </c>
      <c r="C173523" t="s">
        <v>38</v>
      </c>
      <c r="D173523">
        <v>583109</v>
      </c>
    </row>
    <row r="173524" spans="2:4" x14ac:dyDescent="0.2">
      <c r="B173524" t="s">
        <v>390</v>
      </c>
      <c r="C173524" t="s">
        <v>38</v>
      </c>
      <c r="D173524">
        <v>583109</v>
      </c>
    </row>
    <row r="173525" spans="2:4" x14ac:dyDescent="0.2">
      <c r="B173525" t="s">
        <v>390</v>
      </c>
      <c r="C173525" t="s">
        <v>38</v>
      </c>
      <c r="D173525">
        <v>583109</v>
      </c>
    </row>
    <row r="173526" spans="2:4" x14ac:dyDescent="0.2">
      <c r="B173526" t="s">
        <v>390</v>
      </c>
      <c r="C173526" t="s">
        <v>38</v>
      </c>
      <c r="D173526">
        <v>583109</v>
      </c>
    </row>
    <row r="173527" spans="2:4" x14ac:dyDescent="0.2">
      <c r="B173527" t="s">
        <v>390</v>
      </c>
      <c r="C173527" t="s">
        <v>38</v>
      </c>
      <c r="D173527">
        <v>583109</v>
      </c>
    </row>
    <row r="173528" spans="2:4" x14ac:dyDescent="0.2">
      <c r="B173528" t="s">
        <v>390</v>
      </c>
      <c r="C173528" t="s">
        <v>38</v>
      </c>
      <c r="D173528">
        <v>583109</v>
      </c>
    </row>
    <row r="173529" spans="2:4" x14ac:dyDescent="0.2">
      <c r="B173529" t="s">
        <v>390</v>
      </c>
      <c r="C173529" t="s">
        <v>38</v>
      </c>
      <c r="D173529">
        <v>583109</v>
      </c>
    </row>
    <row r="173530" spans="2:4" x14ac:dyDescent="0.2">
      <c r="B173530" t="s">
        <v>390</v>
      </c>
      <c r="C173530" t="s">
        <v>38</v>
      </c>
      <c r="D173530">
        <v>583109</v>
      </c>
    </row>
    <row r="173531" spans="2:4" x14ac:dyDescent="0.2">
      <c r="B173531" t="s">
        <v>390</v>
      </c>
      <c r="C173531" t="s">
        <v>38</v>
      </c>
      <c r="D173531">
        <v>583109</v>
      </c>
    </row>
    <row r="173532" spans="2:4" x14ac:dyDescent="0.2">
      <c r="B173532" t="s">
        <v>390</v>
      </c>
      <c r="C173532" t="s">
        <v>38</v>
      </c>
      <c r="D173532">
        <v>583109</v>
      </c>
    </row>
    <row r="173533" spans="2:4" x14ac:dyDescent="0.2">
      <c r="B173533" t="s">
        <v>390</v>
      </c>
      <c r="C173533" t="s">
        <v>38</v>
      </c>
      <c r="D173533">
        <v>583109</v>
      </c>
    </row>
    <row r="173534" spans="2:4" x14ac:dyDescent="0.2">
      <c r="B173534" t="s">
        <v>390</v>
      </c>
      <c r="C173534" t="s">
        <v>38</v>
      </c>
      <c r="D173534">
        <v>583109</v>
      </c>
    </row>
    <row r="173535" spans="2:4" x14ac:dyDescent="0.2">
      <c r="B173535" t="s">
        <v>390</v>
      </c>
      <c r="C173535" t="s">
        <v>38</v>
      </c>
      <c r="D173535">
        <v>583109</v>
      </c>
    </row>
    <row r="173536" spans="2:4" x14ac:dyDescent="0.2">
      <c r="B173536" t="s">
        <v>390</v>
      </c>
      <c r="C173536" t="s">
        <v>38</v>
      </c>
      <c r="D173536">
        <v>583109</v>
      </c>
    </row>
    <row r="173537" spans="2:4" x14ac:dyDescent="0.2">
      <c r="B173537" t="s">
        <v>390</v>
      </c>
      <c r="C173537" t="s">
        <v>38</v>
      </c>
      <c r="D173537">
        <v>583109</v>
      </c>
    </row>
    <row r="173538" spans="2:4" x14ac:dyDescent="0.2">
      <c r="B173538" t="s">
        <v>390</v>
      </c>
      <c r="C173538" t="s">
        <v>38</v>
      </c>
      <c r="D173538">
        <v>583109</v>
      </c>
    </row>
    <row r="173539" spans="2:4" x14ac:dyDescent="0.2">
      <c r="B173539" t="s">
        <v>390</v>
      </c>
      <c r="C173539" t="s">
        <v>38</v>
      </c>
      <c r="D173539">
        <v>583109</v>
      </c>
    </row>
    <row r="173540" spans="2:4" x14ac:dyDescent="0.2">
      <c r="B173540" t="s">
        <v>390</v>
      </c>
      <c r="C173540" t="s">
        <v>38</v>
      </c>
      <c r="D173540">
        <v>583109</v>
      </c>
    </row>
    <row r="173541" spans="2:4" x14ac:dyDescent="0.2">
      <c r="B173541" t="s">
        <v>390</v>
      </c>
      <c r="C173541" t="s">
        <v>38</v>
      </c>
      <c r="D173541">
        <v>583109</v>
      </c>
    </row>
    <row r="173542" spans="2:4" x14ac:dyDescent="0.2">
      <c r="B173542" t="s">
        <v>390</v>
      </c>
      <c r="C173542" t="s">
        <v>38</v>
      </c>
      <c r="D173542">
        <v>583109</v>
      </c>
    </row>
    <row r="173543" spans="2:4" x14ac:dyDescent="0.2">
      <c r="B173543" t="s">
        <v>390</v>
      </c>
      <c r="C173543" t="s">
        <v>38</v>
      </c>
      <c r="D173543">
        <v>583109</v>
      </c>
    </row>
    <row r="173544" spans="2:4" x14ac:dyDescent="0.2">
      <c r="B173544" t="s">
        <v>390</v>
      </c>
      <c r="C173544" t="s">
        <v>38</v>
      </c>
      <c r="D173544">
        <v>583109</v>
      </c>
    </row>
    <row r="173545" spans="2:4" x14ac:dyDescent="0.2">
      <c r="B173545" t="s">
        <v>390</v>
      </c>
      <c r="C173545" t="s">
        <v>38</v>
      </c>
      <c r="D173545">
        <v>583109</v>
      </c>
    </row>
    <row r="173546" spans="2:4" x14ac:dyDescent="0.2">
      <c r="B173546" t="s">
        <v>390</v>
      </c>
      <c r="C173546" t="s">
        <v>38</v>
      </c>
      <c r="D173546">
        <v>583109</v>
      </c>
    </row>
    <row r="173547" spans="2:4" x14ac:dyDescent="0.2">
      <c r="B173547" t="s">
        <v>390</v>
      </c>
      <c r="C173547" t="s">
        <v>38</v>
      </c>
      <c r="D173547">
        <v>583109</v>
      </c>
    </row>
    <row r="173548" spans="2:4" x14ac:dyDescent="0.2">
      <c r="B173548" t="s">
        <v>390</v>
      </c>
      <c r="C173548" t="s">
        <v>38</v>
      </c>
      <c r="D173548">
        <v>583109</v>
      </c>
    </row>
    <row r="173549" spans="2:4" x14ac:dyDescent="0.2">
      <c r="B173549" t="s">
        <v>390</v>
      </c>
      <c r="C173549" t="s">
        <v>38</v>
      </c>
      <c r="D173549">
        <v>583109</v>
      </c>
    </row>
    <row r="173550" spans="2:4" x14ac:dyDescent="0.2">
      <c r="B173550" t="s">
        <v>390</v>
      </c>
      <c r="C173550" t="s">
        <v>38</v>
      </c>
      <c r="D173550">
        <v>583109</v>
      </c>
    </row>
    <row r="173551" spans="2:4" x14ac:dyDescent="0.2">
      <c r="B173551" t="s">
        <v>390</v>
      </c>
      <c r="C173551" t="s">
        <v>38</v>
      </c>
      <c r="D173551">
        <v>583109</v>
      </c>
    </row>
    <row r="173552" spans="2:4" x14ac:dyDescent="0.2">
      <c r="B173552" t="s">
        <v>390</v>
      </c>
      <c r="C173552" t="s">
        <v>38</v>
      </c>
      <c r="D173552">
        <v>583109</v>
      </c>
    </row>
    <row r="173553" spans="2:4" x14ac:dyDescent="0.2">
      <c r="B173553" t="s">
        <v>390</v>
      </c>
      <c r="C173553" t="s">
        <v>38</v>
      </c>
      <c r="D173553">
        <v>583109</v>
      </c>
    </row>
    <row r="173554" spans="2:4" x14ac:dyDescent="0.2">
      <c r="B173554" t="s">
        <v>390</v>
      </c>
      <c r="C173554" t="s">
        <v>38</v>
      </c>
      <c r="D173554">
        <v>583109</v>
      </c>
    </row>
    <row r="173555" spans="2:4" x14ac:dyDescent="0.2">
      <c r="B173555" t="s">
        <v>390</v>
      </c>
      <c r="C173555" t="s">
        <v>38</v>
      </c>
      <c r="D173555">
        <v>583109</v>
      </c>
    </row>
    <row r="173556" spans="2:4" x14ac:dyDescent="0.2">
      <c r="B173556" t="s">
        <v>390</v>
      </c>
      <c r="C173556" t="s">
        <v>38</v>
      </c>
      <c r="D173556">
        <v>583109</v>
      </c>
    </row>
    <row r="173557" spans="2:4" x14ac:dyDescent="0.2">
      <c r="B173557" t="s">
        <v>390</v>
      </c>
      <c r="C173557" t="s">
        <v>38</v>
      </c>
      <c r="D173557">
        <v>583109</v>
      </c>
    </row>
    <row r="173558" spans="2:4" x14ac:dyDescent="0.2">
      <c r="B173558" t="s">
        <v>390</v>
      </c>
      <c r="C173558" t="s">
        <v>38</v>
      </c>
      <c r="D173558">
        <v>583109</v>
      </c>
    </row>
    <row r="173559" spans="2:4" x14ac:dyDescent="0.2">
      <c r="B173559" t="s">
        <v>390</v>
      </c>
      <c r="C173559" t="s">
        <v>38</v>
      </c>
      <c r="D173559">
        <v>583109</v>
      </c>
    </row>
    <row r="173560" spans="2:4" x14ac:dyDescent="0.2">
      <c r="B173560" t="s">
        <v>390</v>
      </c>
      <c r="C173560" t="s">
        <v>38</v>
      </c>
      <c r="D173560">
        <v>583109</v>
      </c>
    </row>
    <row r="173561" spans="2:4" x14ac:dyDescent="0.2">
      <c r="B173561" t="s">
        <v>390</v>
      </c>
      <c r="C173561" t="s">
        <v>38</v>
      </c>
      <c r="D173561">
        <v>583109</v>
      </c>
    </row>
    <row r="173562" spans="2:4" x14ac:dyDescent="0.2">
      <c r="B173562" t="s">
        <v>390</v>
      </c>
      <c r="C173562" t="s">
        <v>38</v>
      </c>
      <c r="D173562">
        <v>583109</v>
      </c>
    </row>
    <row r="173563" spans="2:4" x14ac:dyDescent="0.2">
      <c r="B173563" t="s">
        <v>390</v>
      </c>
      <c r="C173563" t="s">
        <v>38</v>
      </c>
      <c r="D173563">
        <v>583109</v>
      </c>
    </row>
    <row r="173564" spans="2:4" x14ac:dyDescent="0.2">
      <c r="B173564" t="s">
        <v>390</v>
      </c>
      <c r="C173564" t="s">
        <v>38</v>
      </c>
      <c r="D173564">
        <v>583109</v>
      </c>
    </row>
    <row r="173565" spans="2:4" x14ac:dyDescent="0.2">
      <c r="B173565" t="s">
        <v>390</v>
      </c>
      <c r="C173565" t="s">
        <v>38</v>
      </c>
      <c r="D173565">
        <v>583109</v>
      </c>
    </row>
    <row r="173566" spans="2:4" x14ac:dyDescent="0.2">
      <c r="B173566" t="s">
        <v>390</v>
      </c>
      <c r="C173566" t="s">
        <v>38</v>
      </c>
      <c r="D173566">
        <v>583109</v>
      </c>
    </row>
    <row r="173567" spans="2:4" x14ac:dyDescent="0.2">
      <c r="B173567" t="s">
        <v>390</v>
      </c>
      <c r="C173567" t="s">
        <v>38</v>
      </c>
      <c r="D173567">
        <v>583109</v>
      </c>
    </row>
    <row r="173568" spans="2:4" x14ac:dyDescent="0.2">
      <c r="B173568" t="s">
        <v>390</v>
      </c>
      <c r="C173568" t="s">
        <v>38</v>
      </c>
      <c r="D173568">
        <v>583109</v>
      </c>
    </row>
    <row r="173569" spans="2:4" x14ac:dyDescent="0.2">
      <c r="B173569" t="s">
        <v>390</v>
      </c>
      <c r="C173569" t="s">
        <v>38</v>
      </c>
      <c r="D173569">
        <v>583109</v>
      </c>
    </row>
    <row r="173570" spans="2:4" x14ac:dyDescent="0.2">
      <c r="B173570" t="s">
        <v>390</v>
      </c>
      <c r="C173570" t="s">
        <v>38</v>
      </c>
      <c r="D173570">
        <v>583109</v>
      </c>
    </row>
    <row r="173571" spans="2:4" x14ac:dyDescent="0.2">
      <c r="B173571" t="s">
        <v>390</v>
      </c>
      <c r="C173571" t="s">
        <v>38</v>
      </c>
      <c r="D173571">
        <v>583109</v>
      </c>
    </row>
    <row r="173572" spans="2:4" x14ac:dyDescent="0.2">
      <c r="B173572" t="s">
        <v>390</v>
      </c>
      <c r="C173572" t="s">
        <v>38</v>
      </c>
      <c r="D173572">
        <v>583109</v>
      </c>
    </row>
    <row r="173573" spans="2:4" x14ac:dyDescent="0.2">
      <c r="B173573" t="s">
        <v>390</v>
      </c>
      <c r="C173573" t="s">
        <v>38</v>
      </c>
      <c r="D173573">
        <v>583109</v>
      </c>
    </row>
    <row r="173574" spans="2:4" x14ac:dyDescent="0.2">
      <c r="B173574" t="s">
        <v>390</v>
      </c>
      <c r="C173574" t="s">
        <v>38</v>
      </c>
      <c r="D173574">
        <v>583109</v>
      </c>
    </row>
    <row r="173575" spans="2:4" x14ac:dyDescent="0.2">
      <c r="B173575" t="s">
        <v>390</v>
      </c>
      <c r="C173575" t="s">
        <v>38</v>
      </c>
      <c r="D173575">
        <v>583109</v>
      </c>
    </row>
    <row r="173576" spans="2:4" x14ac:dyDescent="0.2">
      <c r="B173576" t="s">
        <v>390</v>
      </c>
      <c r="C173576" t="s">
        <v>38</v>
      </c>
      <c r="D173576">
        <v>583109</v>
      </c>
    </row>
    <row r="173577" spans="2:4" x14ac:dyDescent="0.2">
      <c r="B173577" t="s">
        <v>390</v>
      </c>
      <c r="C173577" t="s">
        <v>38</v>
      </c>
      <c r="D173577">
        <v>583109</v>
      </c>
    </row>
    <row r="173578" spans="2:4" x14ac:dyDescent="0.2">
      <c r="B173578" t="s">
        <v>390</v>
      </c>
      <c r="C173578" t="s">
        <v>38</v>
      </c>
      <c r="D173578">
        <v>583109</v>
      </c>
    </row>
    <row r="173579" spans="2:4" x14ac:dyDescent="0.2">
      <c r="B173579" t="s">
        <v>390</v>
      </c>
      <c r="C173579" t="s">
        <v>38</v>
      </c>
      <c r="D173579">
        <v>583109</v>
      </c>
    </row>
    <row r="173580" spans="2:4" x14ac:dyDescent="0.2">
      <c r="B173580" t="s">
        <v>390</v>
      </c>
      <c r="C173580" t="s">
        <v>38</v>
      </c>
      <c r="D173580">
        <v>583109</v>
      </c>
    </row>
    <row r="173581" spans="2:4" x14ac:dyDescent="0.2">
      <c r="B173581" t="s">
        <v>390</v>
      </c>
      <c r="C173581" t="s">
        <v>38</v>
      </c>
      <c r="D173581">
        <v>583109</v>
      </c>
    </row>
    <row r="173582" spans="2:4" x14ac:dyDescent="0.2">
      <c r="B173582" t="s">
        <v>390</v>
      </c>
      <c r="C173582" t="s">
        <v>38</v>
      </c>
      <c r="D173582">
        <v>583109</v>
      </c>
    </row>
    <row r="173583" spans="2:4" x14ac:dyDescent="0.2">
      <c r="B173583" t="s">
        <v>390</v>
      </c>
      <c r="C173583" t="s">
        <v>38</v>
      </c>
      <c r="D173583">
        <v>583109</v>
      </c>
    </row>
    <row r="173584" spans="2:4" x14ac:dyDescent="0.2">
      <c r="B173584" t="s">
        <v>390</v>
      </c>
      <c r="C173584" t="s">
        <v>38</v>
      </c>
      <c r="D173584">
        <v>583109</v>
      </c>
    </row>
    <row r="173585" spans="2:4" x14ac:dyDescent="0.2">
      <c r="B173585" t="s">
        <v>390</v>
      </c>
      <c r="C173585" t="s">
        <v>38</v>
      </c>
      <c r="D173585">
        <v>583109</v>
      </c>
    </row>
    <row r="173586" spans="2:4" x14ac:dyDescent="0.2">
      <c r="B173586" t="s">
        <v>390</v>
      </c>
      <c r="C173586" t="s">
        <v>38</v>
      </c>
      <c r="D173586">
        <v>583109</v>
      </c>
    </row>
    <row r="173587" spans="2:4" x14ac:dyDescent="0.2">
      <c r="B173587" t="s">
        <v>390</v>
      </c>
      <c r="C173587" t="s">
        <v>38</v>
      </c>
      <c r="D173587">
        <v>583109</v>
      </c>
    </row>
    <row r="173588" spans="2:4" x14ac:dyDescent="0.2">
      <c r="B173588" t="s">
        <v>390</v>
      </c>
      <c r="C173588" t="s">
        <v>38</v>
      </c>
      <c r="D173588">
        <v>583109</v>
      </c>
    </row>
    <row r="173589" spans="2:4" x14ac:dyDescent="0.2">
      <c r="B173589" t="s">
        <v>390</v>
      </c>
      <c r="C173589" t="s">
        <v>38</v>
      </c>
      <c r="D173589">
        <v>583109</v>
      </c>
    </row>
    <row r="173590" spans="2:4" x14ac:dyDescent="0.2">
      <c r="B173590" t="s">
        <v>390</v>
      </c>
      <c r="C173590" t="s">
        <v>38</v>
      </c>
      <c r="D173590">
        <v>583109</v>
      </c>
    </row>
    <row r="173591" spans="2:4" x14ac:dyDescent="0.2">
      <c r="B173591" t="s">
        <v>390</v>
      </c>
      <c r="C173591" t="s">
        <v>38</v>
      </c>
      <c r="D173591">
        <v>583109</v>
      </c>
    </row>
    <row r="173592" spans="2:4" x14ac:dyDescent="0.2">
      <c r="B173592" t="s">
        <v>390</v>
      </c>
      <c r="C173592" t="s">
        <v>38</v>
      </c>
      <c r="D173592">
        <v>583109</v>
      </c>
    </row>
    <row r="173593" spans="2:4" x14ac:dyDescent="0.2">
      <c r="B173593" t="s">
        <v>390</v>
      </c>
      <c r="C173593" t="s">
        <v>38</v>
      </c>
      <c r="D173593">
        <v>583109</v>
      </c>
    </row>
    <row r="173594" spans="2:4" x14ac:dyDescent="0.2">
      <c r="B173594" t="s">
        <v>390</v>
      </c>
      <c r="C173594" t="s">
        <v>38</v>
      </c>
      <c r="D173594">
        <v>583109</v>
      </c>
    </row>
    <row r="173595" spans="2:4" x14ac:dyDescent="0.2">
      <c r="B173595" t="s">
        <v>390</v>
      </c>
      <c r="C173595" t="s">
        <v>38</v>
      </c>
      <c r="D173595">
        <v>583109</v>
      </c>
    </row>
    <row r="173596" spans="2:4" x14ac:dyDescent="0.2">
      <c r="B173596" t="s">
        <v>390</v>
      </c>
      <c r="C173596" t="s">
        <v>38</v>
      </c>
      <c r="D173596">
        <v>583109</v>
      </c>
    </row>
    <row r="173597" spans="2:4" x14ac:dyDescent="0.2">
      <c r="B173597" t="s">
        <v>390</v>
      </c>
      <c r="C173597" t="s">
        <v>38</v>
      </c>
      <c r="D173597">
        <v>583109</v>
      </c>
    </row>
    <row r="173598" spans="2:4" x14ac:dyDescent="0.2">
      <c r="B173598" t="s">
        <v>390</v>
      </c>
      <c r="C173598" t="s">
        <v>38</v>
      </c>
      <c r="D173598">
        <v>583109</v>
      </c>
    </row>
    <row r="173599" spans="2:4" x14ac:dyDescent="0.2">
      <c r="B173599" t="s">
        <v>601</v>
      </c>
      <c r="C173599" t="s">
        <v>83</v>
      </c>
      <c r="D173599">
        <v>1085664</v>
      </c>
    </row>
    <row r="173600" spans="2:4" x14ac:dyDescent="0.2">
      <c r="B173600" t="s">
        <v>601</v>
      </c>
      <c r="C173600" t="s">
        <v>83</v>
      </c>
      <c r="D173600">
        <v>1085664</v>
      </c>
    </row>
    <row r="173601" spans="2:4" x14ac:dyDescent="0.2">
      <c r="B173601" t="s">
        <v>601</v>
      </c>
      <c r="C173601" t="s">
        <v>83</v>
      </c>
      <c r="D173601">
        <v>1085664</v>
      </c>
    </row>
    <row r="173602" spans="2:4" x14ac:dyDescent="0.2">
      <c r="B173602" t="s">
        <v>601</v>
      </c>
      <c r="C173602" t="s">
        <v>83</v>
      </c>
      <c r="D173602">
        <v>1085664</v>
      </c>
    </row>
    <row r="173603" spans="2:4" x14ac:dyDescent="0.2">
      <c r="B173603" t="s">
        <v>601</v>
      </c>
      <c r="C173603" t="s">
        <v>83</v>
      </c>
      <c r="D173603">
        <v>1085664</v>
      </c>
    </row>
    <row r="173604" spans="2:4" x14ac:dyDescent="0.2">
      <c r="B173604" t="s">
        <v>601</v>
      </c>
      <c r="C173604" t="s">
        <v>83</v>
      </c>
      <c r="D173604">
        <v>1085664</v>
      </c>
    </row>
    <row r="173605" spans="2:4" x14ac:dyDescent="0.2">
      <c r="B173605" t="s">
        <v>601</v>
      </c>
      <c r="C173605" t="s">
        <v>83</v>
      </c>
      <c r="D173605">
        <v>1085664</v>
      </c>
    </row>
    <row r="173606" spans="2:4" x14ac:dyDescent="0.2">
      <c r="B173606" t="s">
        <v>601</v>
      </c>
      <c r="C173606" t="s">
        <v>83</v>
      </c>
      <c r="D173606">
        <v>1085664</v>
      </c>
    </row>
    <row r="173607" spans="2:4" x14ac:dyDescent="0.2">
      <c r="B173607" t="s">
        <v>601</v>
      </c>
      <c r="C173607" t="s">
        <v>83</v>
      </c>
      <c r="D173607">
        <v>1085664</v>
      </c>
    </row>
    <row r="173608" spans="2:4" x14ac:dyDescent="0.2">
      <c r="B173608" t="s">
        <v>601</v>
      </c>
      <c r="C173608" t="s">
        <v>83</v>
      </c>
      <c r="D173608">
        <v>1085664</v>
      </c>
    </row>
    <row r="173609" spans="2:4" x14ac:dyDescent="0.2">
      <c r="B173609" t="s">
        <v>601</v>
      </c>
      <c r="C173609" t="s">
        <v>83</v>
      </c>
      <c r="D173609">
        <v>1085664</v>
      </c>
    </row>
    <row r="173610" spans="2:4" x14ac:dyDescent="0.2">
      <c r="B173610" t="s">
        <v>601</v>
      </c>
      <c r="C173610" t="s">
        <v>83</v>
      </c>
      <c r="D173610">
        <v>1085664</v>
      </c>
    </row>
    <row r="173611" spans="2:4" x14ac:dyDescent="0.2">
      <c r="B173611" t="s">
        <v>601</v>
      </c>
      <c r="C173611" t="s">
        <v>83</v>
      </c>
      <c r="D173611">
        <v>1085664</v>
      </c>
    </row>
    <row r="173612" spans="2:4" x14ac:dyDescent="0.2">
      <c r="B173612" t="s">
        <v>601</v>
      </c>
      <c r="C173612" t="s">
        <v>83</v>
      </c>
      <c r="D173612">
        <v>1085664</v>
      </c>
    </row>
    <row r="173613" spans="2:4" x14ac:dyDescent="0.2">
      <c r="B173613" t="s">
        <v>601</v>
      </c>
      <c r="C173613" t="s">
        <v>83</v>
      </c>
      <c r="D173613">
        <v>1085664</v>
      </c>
    </row>
    <row r="173614" spans="2:4" x14ac:dyDescent="0.2">
      <c r="B173614" t="s">
        <v>601</v>
      </c>
      <c r="C173614" t="s">
        <v>83</v>
      </c>
      <c r="D173614">
        <v>1085664</v>
      </c>
    </row>
    <row r="173615" spans="2:4" x14ac:dyDescent="0.2">
      <c r="B173615" t="s">
        <v>601</v>
      </c>
      <c r="C173615" t="s">
        <v>83</v>
      </c>
      <c r="D173615">
        <v>1085664</v>
      </c>
    </row>
    <row r="173616" spans="2:4" x14ac:dyDescent="0.2">
      <c r="B173616" t="s">
        <v>601</v>
      </c>
      <c r="C173616" t="s">
        <v>83</v>
      </c>
      <c r="D173616">
        <v>1085664</v>
      </c>
    </row>
    <row r="173617" spans="2:4" x14ac:dyDescent="0.2">
      <c r="B173617" t="s">
        <v>601</v>
      </c>
      <c r="C173617" t="s">
        <v>83</v>
      </c>
      <c r="D173617">
        <v>1085664</v>
      </c>
    </row>
    <row r="173618" spans="2:4" x14ac:dyDescent="0.2">
      <c r="B173618" t="s">
        <v>601</v>
      </c>
      <c r="C173618" t="s">
        <v>83</v>
      </c>
      <c r="D173618">
        <v>1085664</v>
      </c>
    </row>
    <row r="173619" spans="2:4" x14ac:dyDescent="0.2">
      <c r="B173619" t="s">
        <v>601</v>
      </c>
      <c r="C173619" t="s">
        <v>83</v>
      </c>
      <c r="D173619">
        <v>1085664</v>
      </c>
    </row>
    <row r="173620" spans="2:4" x14ac:dyDescent="0.2">
      <c r="B173620" t="s">
        <v>601</v>
      </c>
      <c r="C173620" t="s">
        <v>83</v>
      </c>
      <c r="D173620">
        <v>1085664</v>
      </c>
    </row>
    <row r="173621" spans="2:4" x14ac:dyDescent="0.2">
      <c r="B173621" t="s">
        <v>601</v>
      </c>
      <c r="C173621" t="s">
        <v>83</v>
      </c>
      <c r="D173621">
        <v>1085664</v>
      </c>
    </row>
    <row r="173622" spans="2:4" x14ac:dyDescent="0.2">
      <c r="B173622" t="s">
        <v>601</v>
      </c>
      <c r="C173622" t="s">
        <v>83</v>
      </c>
      <c r="D173622">
        <v>1085664</v>
      </c>
    </row>
    <row r="173623" spans="2:4" x14ac:dyDescent="0.2">
      <c r="B173623" t="s">
        <v>601</v>
      </c>
      <c r="C173623" t="s">
        <v>83</v>
      </c>
      <c r="D173623">
        <v>1085664</v>
      </c>
    </row>
    <row r="173624" spans="2:4" x14ac:dyDescent="0.2">
      <c r="B173624" t="s">
        <v>601</v>
      </c>
      <c r="C173624" t="s">
        <v>83</v>
      </c>
      <c r="D173624">
        <v>1085664</v>
      </c>
    </row>
    <row r="173625" spans="2:4" x14ac:dyDescent="0.2">
      <c r="B173625" t="s">
        <v>601</v>
      </c>
      <c r="C173625" t="s">
        <v>83</v>
      </c>
      <c r="D173625">
        <v>1085664</v>
      </c>
    </row>
    <row r="173626" spans="2:4" x14ac:dyDescent="0.2">
      <c r="B173626" t="s">
        <v>601</v>
      </c>
      <c r="C173626" t="s">
        <v>83</v>
      </c>
      <c r="D173626">
        <v>1085664</v>
      </c>
    </row>
    <row r="173627" spans="2:4" x14ac:dyDescent="0.2">
      <c r="B173627" t="s">
        <v>601</v>
      </c>
      <c r="C173627" t="s">
        <v>83</v>
      </c>
      <c r="D173627">
        <v>1085664</v>
      </c>
    </row>
    <row r="173628" spans="2:4" x14ac:dyDescent="0.2">
      <c r="B173628" t="s">
        <v>601</v>
      </c>
      <c r="C173628" t="s">
        <v>83</v>
      </c>
      <c r="D173628">
        <v>1085664</v>
      </c>
    </row>
    <row r="173629" spans="2:4" x14ac:dyDescent="0.2">
      <c r="B173629" t="s">
        <v>601</v>
      </c>
      <c r="C173629" t="s">
        <v>83</v>
      </c>
      <c r="D173629">
        <v>1085664</v>
      </c>
    </row>
    <row r="173630" spans="2:4" x14ac:dyDescent="0.2">
      <c r="B173630" t="s">
        <v>601</v>
      </c>
      <c r="C173630" t="s">
        <v>83</v>
      </c>
      <c r="D173630">
        <v>1085664</v>
      </c>
    </row>
    <row r="173631" spans="2:4" x14ac:dyDescent="0.2">
      <c r="B173631" t="s">
        <v>601</v>
      </c>
      <c r="C173631" t="s">
        <v>83</v>
      </c>
      <c r="D173631">
        <v>1085664</v>
      </c>
    </row>
    <row r="173632" spans="2:4" x14ac:dyDescent="0.2">
      <c r="B173632" t="s">
        <v>601</v>
      </c>
      <c r="C173632" t="s">
        <v>83</v>
      </c>
      <c r="D173632">
        <v>1085664</v>
      </c>
    </row>
    <row r="173633" spans="2:4" x14ac:dyDescent="0.2">
      <c r="B173633" t="s">
        <v>601</v>
      </c>
      <c r="C173633" t="s">
        <v>83</v>
      </c>
      <c r="D173633">
        <v>1085664</v>
      </c>
    </row>
    <row r="173634" spans="2:4" x14ac:dyDescent="0.2">
      <c r="B173634" t="s">
        <v>601</v>
      </c>
      <c r="C173634" t="s">
        <v>83</v>
      </c>
      <c r="D173634">
        <v>1085664</v>
      </c>
    </row>
    <row r="173635" spans="2:4" x14ac:dyDescent="0.2">
      <c r="B173635" t="s">
        <v>601</v>
      </c>
      <c r="C173635" t="s">
        <v>83</v>
      </c>
      <c r="D173635">
        <v>1085664</v>
      </c>
    </row>
    <row r="173636" spans="2:4" x14ac:dyDescent="0.2">
      <c r="B173636" t="s">
        <v>601</v>
      </c>
      <c r="C173636" t="s">
        <v>83</v>
      </c>
      <c r="D173636">
        <v>1085664</v>
      </c>
    </row>
    <row r="173637" spans="2:4" x14ac:dyDescent="0.2">
      <c r="B173637" t="s">
        <v>601</v>
      </c>
      <c r="C173637" t="s">
        <v>83</v>
      </c>
      <c r="D173637">
        <v>1085664</v>
      </c>
    </row>
    <row r="173638" spans="2:4" x14ac:dyDescent="0.2">
      <c r="B173638" t="s">
        <v>601</v>
      </c>
      <c r="C173638" t="s">
        <v>83</v>
      </c>
      <c r="D173638">
        <v>1085664</v>
      </c>
    </row>
    <row r="173639" spans="2:4" x14ac:dyDescent="0.2">
      <c r="B173639" t="s">
        <v>601</v>
      </c>
      <c r="C173639" t="s">
        <v>83</v>
      </c>
      <c r="D173639">
        <v>1085664</v>
      </c>
    </row>
    <row r="173640" spans="2:4" x14ac:dyDescent="0.2">
      <c r="B173640" t="s">
        <v>601</v>
      </c>
      <c r="C173640" t="s">
        <v>83</v>
      </c>
      <c r="D173640">
        <v>1085664</v>
      </c>
    </row>
    <row r="173641" spans="2:4" x14ac:dyDescent="0.2">
      <c r="B173641" t="s">
        <v>601</v>
      </c>
      <c r="C173641" t="s">
        <v>83</v>
      </c>
      <c r="D173641">
        <v>1085664</v>
      </c>
    </row>
    <row r="173642" spans="2:4" x14ac:dyDescent="0.2">
      <c r="B173642" t="s">
        <v>601</v>
      </c>
      <c r="C173642" t="s">
        <v>83</v>
      </c>
      <c r="D173642">
        <v>1085664</v>
      </c>
    </row>
    <row r="173643" spans="2:4" x14ac:dyDescent="0.2">
      <c r="B173643" t="s">
        <v>601</v>
      </c>
      <c r="C173643" t="s">
        <v>83</v>
      </c>
      <c r="D173643">
        <v>1085664</v>
      </c>
    </row>
    <row r="173644" spans="2:4" x14ac:dyDescent="0.2">
      <c r="B173644" t="s">
        <v>601</v>
      </c>
      <c r="C173644" t="s">
        <v>83</v>
      </c>
      <c r="D173644">
        <v>1085664</v>
      </c>
    </row>
    <row r="173645" spans="2:4" x14ac:dyDescent="0.2">
      <c r="B173645" t="s">
        <v>601</v>
      </c>
      <c r="C173645" t="s">
        <v>83</v>
      </c>
      <c r="D173645">
        <v>1085664</v>
      </c>
    </row>
    <row r="173646" spans="2:4" x14ac:dyDescent="0.2">
      <c r="B173646" t="s">
        <v>601</v>
      </c>
      <c r="C173646" t="s">
        <v>83</v>
      </c>
      <c r="D173646">
        <v>1085664</v>
      </c>
    </row>
    <row r="173647" spans="2:4" x14ac:dyDescent="0.2">
      <c r="B173647" t="s">
        <v>574</v>
      </c>
      <c r="C173647" t="s">
        <v>575</v>
      </c>
      <c r="D173647">
        <v>111407</v>
      </c>
    </row>
    <row r="173648" spans="2:4" x14ac:dyDescent="0.2">
      <c r="B173648" t="s">
        <v>601</v>
      </c>
      <c r="C173648" t="s">
        <v>83</v>
      </c>
      <c r="D173648">
        <v>1085664</v>
      </c>
    </row>
    <row r="173649" spans="2:4" x14ac:dyDescent="0.2">
      <c r="B173649" t="s">
        <v>601</v>
      </c>
      <c r="C173649" t="s">
        <v>83</v>
      </c>
      <c r="D173649">
        <v>1085664</v>
      </c>
    </row>
    <row r="173650" spans="2:4" x14ac:dyDescent="0.2">
      <c r="B173650" t="s">
        <v>601</v>
      </c>
      <c r="C173650" t="s">
        <v>83</v>
      </c>
      <c r="D173650">
        <v>1085664</v>
      </c>
    </row>
    <row r="173651" spans="2:4" x14ac:dyDescent="0.2">
      <c r="B173651" t="s">
        <v>601</v>
      </c>
      <c r="C173651" t="s">
        <v>83</v>
      </c>
      <c r="D173651">
        <v>1085664</v>
      </c>
    </row>
    <row r="173652" spans="2:4" x14ac:dyDescent="0.2">
      <c r="B173652" t="s">
        <v>601</v>
      </c>
      <c r="C173652" t="s">
        <v>83</v>
      </c>
      <c r="D173652">
        <v>1085664</v>
      </c>
    </row>
    <row r="173653" spans="2:4" x14ac:dyDescent="0.2">
      <c r="B173653" t="s">
        <v>601</v>
      </c>
      <c r="C173653" t="s">
        <v>83</v>
      </c>
      <c r="D173653">
        <v>1085664</v>
      </c>
    </row>
    <row r="173654" spans="2:4" x14ac:dyDescent="0.2">
      <c r="B173654" t="s">
        <v>601</v>
      </c>
      <c r="C173654" t="s">
        <v>83</v>
      </c>
      <c r="D173654">
        <v>1085664</v>
      </c>
    </row>
    <row r="173655" spans="2:4" x14ac:dyDescent="0.2">
      <c r="B173655" t="s">
        <v>601</v>
      </c>
      <c r="C173655" t="s">
        <v>83</v>
      </c>
      <c r="D173655">
        <v>1085664</v>
      </c>
    </row>
    <row r="173656" spans="2:4" x14ac:dyDescent="0.2">
      <c r="B173656" t="s">
        <v>601</v>
      </c>
      <c r="C173656" t="s">
        <v>83</v>
      </c>
      <c r="D173656">
        <v>1085664</v>
      </c>
    </row>
    <row r="173657" spans="2:4" x14ac:dyDescent="0.2">
      <c r="B173657" t="s">
        <v>601</v>
      </c>
      <c r="C173657" t="s">
        <v>83</v>
      </c>
      <c r="D173657">
        <v>1085664</v>
      </c>
    </row>
    <row r="173658" spans="2:4" x14ac:dyDescent="0.2">
      <c r="B173658" t="s">
        <v>601</v>
      </c>
      <c r="C173658" t="s">
        <v>83</v>
      </c>
      <c r="D173658">
        <v>1085664</v>
      </c>
    </row>
    <row r="173659" spans="2:4" x14ac:dyDescent="0.2">
      <c r="B173659" t="s">
        <v>601</v>
      </c>
      <c r="C173659" t="s">
        <v>83</v>
      </c>
      <c r="D173659">
        <v>1085664</v>
      </c>
    </row>
    <row r="173660" spans="2:4" x14ac:dyDescent="0.2">
      <c r="B173660" t="s">
        <v>601</v>
      </c>
      <c r="C173660" t="s">
        <v>83</v>
      </c>
      <c r="D173660">
        <v>1085664</v>
      </c>
    </row>
    <row r="173661" spans="2:4" x14ac:dyDescent="0.2">
      <c r="B173661" t="s">
        <v>601</v>
      </c>
      <c r="C173661" t="s">
        <v>83</v>
      </c>
      <c r="D173661">
        <v>1085664</v>
      </c>
    </row>
    <row r="173662" spans="2:4" x14ac:dyDescent="0.2">
      <c r="B173662" t="s">
        <v>601</v>
      </c>
      <c r="C173662" t="s">
        <v>83</v>
      </c>
      <c r="D173662">
        <v>1085664</v>
      </c>
    </row>
    <row r="173663" spans="2:4" x14ac:dyDescent="0.2">
      <c r="B173663" t="s">
        <v>601</v>
      </c>
      <c r="C173663" t="s">
        <v>83</v>
      </c>
      <c r="D173663">
        <v>1085664</v>
      </c>
    </row>
    <row r="173664" spans="2:4" x14ac:dyDescent="0.2">
      <c r="B173664" t="s">
        <v>601</v>
      </c>
      <c r="C173664" t="s">
        <v>83</v>
      </c>
      <c r="D173664">
        <v>1085664</v>
      </c>
    </row>
    <row r="173665" spans="2:4" x14ac:dyDescent="0.2">
      <c r="B173665" t="s">
        <v>601</v>
      </c>
      <c r="C173665" t="s">
        <v>83</v>
      </c>
      <c r="D173665">
        <v>1085664</v>
      </c>
    </row>
    <row r="173666" spans="2:4" x14ac:dyDescent="0.2">
      <c r="B173666" t="s">
        <v>601</v>
      </c>
      <c r="C173666" t="s">
        <v>83</v>
      </c>
      <c r="D173666">
        <v>1085664</v>
      </c>
    </row>
    <row r="173667" spans="2:4" x14ac:dyDescent="0.2">
      <c r="B173667" t="s">
        <v>601</v>
      </c>
      <c r="C173667" t="s">
        <v>83</v>
      </c>
      <c r="D173667">
        <v>1085664</v>
      </c>
    </row>
    <row r="173668" spans="2:4" x14ac:dyDescent="0.2">
      <c r="B173668" t="s">
        <v>2755</v>
      </c>
      <c r="C173668" t="s">
        <v>2756</v>
      </c>
      <c r="D173668">
        <v>23337</v>
      </c>
    </row>
    <row r="173669" spans="2:4" x14ac:dyDescent="0.2">
      <c r="B173669" t="s">
        <v>601</v>
      </c>
      <c r="C173669" t="s">
        <v>83</v>
      </c>
      <c r="D173669">
        <v>1085664</v>
      </c>
    </row>
    <row r="173670" spans="2:4" x14ac:dyDescent="0.2">
      <c r="B173670" t="s">
        <v>601</v>
      </c>
      <c r="C173670" t="s">
        <v>83</v>
      </c>
      <c r="D173670">
        <v>1085664</v>
      </c>
    </row>
    <row r="173671" spans="2:4" x14ac:dyDescent="0.2">
      <c r="B173671" t="s">
        <v>601</v>
      </c>
      <c r="C173671" t="s">
        <v>83</v>
      </c>
      <c r="D173671">
        <v>1085664</v>
      </c>
    </row>
    <row r="173672" spans="2:4" x14ac:dyDescent="0.2">
      <c r="B173672" t="s">
        <v>601</v>
      </c>
      <c r="C173672" t="s">
        <v>83</v>
      </c>
      <c r="D173672">
        <v>1085664</v>
      </c>
    </row>
    <row r="173673" spans="2:4" x14ac:dyDescent="0.2">
      <c r="B173673" t="s">
        <v>574</v>
      </c>
      <c r="C173673" t="s">
        <v>575</v>
      </c>
      <c r="D173673">
        <v>111407</v>
      </c>
    </row>
    <row r="173674" spans="2:4" x14ac:dyDescent="0.2">
      <c r="B173674" t="s">
        <v>601</v>
      </c>
      <c r="C173674" t="s">
        <v>83</v>
      </c>
      <c r="D173674">
        <v>1085664</v>
      </c>
    </row>
    <row r="173675" spans="2:4" x14ac:dyDescent="0.2">
      <c r="B173675" t="s">
        <v>574</v>
      </c>
      <c r="C173675" t="s">
        <v>575</v>
      </c>
      <c r="D173675">
        <v>111407</v>
      </c>
    </row>
    <row r="173676" spans="2:4" x14ac:dyDescent="0.2">
      <c r="B173676" t="s">
        <v>601</v>
      </c>
      <c r="C173676" t="s">
        <v>83</v>
      </c>
      <c r="D173676">
        <v>1085664</v>
      </c>
    </row>
    <row r="173677" spans="2:4" x14ac:dyDescent="0.2">
      <c r="B173677" t="s">
        <v>601</v>
      </c>
      <c r="C173677" t="s">
        <v>83</v>
      </c>
      <c r="D173677">
        <v>1085664</v>
      </c>
    </row>
    <row r="173678" spans="2:4" x14ac:dyDescent="0.2">
      <c r="B173678" t="s">
        <v>601</v>
      </c>
      <c r="C173678" t="s">
        <v>83</v>
      </c>
      <c r="D173678">
        <v>1085664</v>
      </c>
    </row>
    <row r="173679" spans="2:4" x14ac:dyDescent="0.2">
      <c r="B173679" t="s">
        <v>601</v>
      </c>
      <c r="C173679" t="s">
        <v>83</v>
      </c>
      <c r="D173679">
        <v>1085664</v>
      </c>
    </row>
    <row r="173680" spans="2:4" x14ac:dyDescent="0.2">
      <c r="B173680" t="s">
        <v>601</v>
      </c>
      <c r="C173680" t="s">
        <v>83</v>
      </c>
      <c r="D173680">
        <v>1085664</v>
      </c>
    </row>
    <row r="173681" spans="2:4" x14ac:dyDescent="0.2">
      <c r="B173681" t="s">
        <v>601</v>
      </c>
      <c r="C173681" t="s">
        <v>83</v>
      </c>
      <c r="D173681">
        <v>1085664</v>
      </c>
    </row>
    <row r="173682" spans="2:4" x14ac:dyDescent="0.2">
      <c r="B173682" t="s">
        <v>601</v>
      </c>
      <c r="C173682" t="s">
        <v>83</v>
      </c>
      <c r="D173682">
        <v>1085664</v>
      </c>
    </row>
    <row r="173683" spans="2:4" x14ac:dyDescent="0.2">
      <c r="B173683" t="s">
        <v>574</v>
      </c>
      <c r="C173683" t="s">
        <v>575</v>
      </c>
      <c r="D173683">
        <v>111407</v>
      </c>
    </row>
    <row r="173684" spans="2:4" x14ac:dyDescent="0.2">
      <c r="B173684" t="s">
        <v>574</v>
      </c>
      <c r="C173684" t="s">
        <v>575</v>
      </c>
      <c r="D173684">
        <v>111407</v>
      </c>
    </row>
    <row r="173685" spans="2:4" x14ac:dyDescent="0.2">
      <c r="B173685" t="s">
        <v>574</v>
      </c>
      <c r="C173685" t="s">
        <v>575</v>
      </c>
      <c r="D173685">
        <v>111407</v>
      </c>
    </row>
    <row r="173686" spans="2:4" x14ac:dyDescent="0.2">
      <c r="B173686" t="s">
        <v>574</v>
      </c>
      <c r="C173686" t="s">
        <v>575</v>
      </c>
      <c r="D173686">
        <v>111407</v>
      </c>
    </row>
    <row r="173687" spans="2:4" x14ac:dyDescent="0.2">
      <c r="B173687" t="s">
        <v>574</v>
      </c>
      <c r="C173687" t="s">
        <v>575</v>
      </c>
      <c r="D173687">
        <v>111407</v>
      </c>
    </row>
    <row r="173688" spans="2:4" x14ac:dyDescent="0.2">
      <c r="B173688" t="s">
        <v>574</v>
      </c>
      <c r="C173688" t="s">
        <v>575</v>
      </c>
      <c r="D173688">
        <v>111407</v>
      </c>
    </row>
    <row r="173689" spans="2:4" x14ac:dyDescent="0.2">
      <c r="B173689" t="s">
        <v>574</v>
      </c>
      <c r="C173689" t="s">
        <v>575</v>
      </c>
      <c r="D173689">
        <v>111407</v>
      </c>
    </row>
    <row r="173690" spans="2:4" x14ac:dyDescent="0.2">
      <c r="B173690" t="s">
        <v>574</v>
      </c>
      <c r="C173690" t="s">
        <v>575</v>
      </c>
      <c r="D173690">
        <v>111407</v>
      </c>
    </row>
    <row r="173691" spans="2:4" x14ac:dyDescent="0.2">
      <c r="B173691" t="s">
        <v>574</v>
      </c>
      <c r="C173691" t="s">
        <v>575</v>
      </c>
      <c r="D173691">
        <v>111407</v>
      </c>
    </row>
    <row r="173692" spans="2:4" x14ac:dyDescent="0.2">
      <c r="B173692" t="s">
        <v>601</v>
      </c>
      <c r="C173692" t="s">
        <v>83</v>
      </c>
      <c r="D173692">
        <v>1085664</v>
      </c>
    </row>
    <row r="173693" spans="2:4" x14ac:dyDescent="0.2">
      <c r="B173693" t="s">
        <v>574</v>
      </c>
      <c r="C173693" t="s">
        <v>575</v>
      </c>
      <c r="D173693">
        <v>111407</v>
      </c>
    </row>
    <row r="173694" spans="2:4" x14ac:dyDescent="0.2">
      <c r="B173694" t="s">
        <v>574</v>
      </c>
      <c r="C173694" t="s">
        <v>575</v>
      </c>
      <c r="D173694">
        <v>111407</v>
      </c>
    </row>
    <row r="173695" spans="2:4" x14ac:dyDescent="0.2">
      <c r="B173695" t="s">
        <v>574</v>
      </c>
      <c r="C173695" t="s">
        <v>575</v>
      </c>
      <c r="D173695">
        <v>111407</v>
      </c>
    </row>
    <row r="173696" spans="2:4" x14ac:dyDescent="0.2">
      <c r="B173696" t="s">
        <v>574</v>
      </c>
      <c r="C173696" t="s">
        <v>575</v>
      </c>
      <c r="D173696">
        <v>111407</v>
      </c>
    </row>
    <row r="173697" spans="2:4" x14ac:dyDescent="0.2">
      <c r="B173697" t="s">
        <v>574</v>
      </c>
      <c r="C173697" t="s">
        <v>575</v>
      </c>
      <c r="D173697">
        <v>111407</v>
      </c>
    </row>
    <row r="173698" spans="2:4" x14ac:dyDescent="0.2">
      <c r="B173698" t="s">
        <v>574</v>
      </c>
      <c r="C173698" t="s">
        <v>575</v>
      </c>
      <c r="D173698">
        <v>111407</v>
      </c>
    </row>
    <row r="173699" spans="2:4" x14ac:dyDescent="0.2">
      <c r="B173699" t="s">
        <v>574</v>
      </c>
      <c r="C173699" t="s">
        <v>575</v>
      </c>
      <c r="D173699">
        <v>111407</v>
      </c>
    </row>
    <row r="173700" spans="2:4" x14ac:dyDescent="0.2">
      <c r="B173700" t="s">
        <v>601</v>
      </c>
      <c r="C173700" t="s">
        <v>83</v>
      </c>
      <c r="D173700">
        <v>1085664</v>
      </c>
    </row>
    <row r="173701" spans="2:4" x14ac:dyDescent="0.2">
      <c r="B173701" t="s">
        <v>601</v>
      </c>
      <c r="C173701" t="s">
        <v>83</v>
      </c>
      <c r="D173701">
        <v>1085664</v>
      </c>
    </row>
    <row r="173702" spans="2:4" x14ac:dyDescent="0.2">
      <c r="B173702" t="s">
        <v>601</v>
      </c>
      <c r="C173702" t="s">
        <v>83</v>
      </c>
      <c r="D173702">
        <v>1085664</v>
      </c>
    </row>
    <row r="173703" spans="2:4" x14ac:dyDescent="0.2">
      <c r="B173703" t="s">
        <v>601</v>
      </c>
      <c r="C173703" t="s">
        <v>83</v>
      </c>
      <c r="D173703">
        <v>1085664</v>
      </c>
    </row>
    <row r="173704" spans="2:4" x14ac:dyDescent="0.2">
      <c r="B173704" t="s">
        <v>601</v>
      </c>
      <c r="C173704" t="s">
        <v>83</v>
      </c>
      <c r="D173704">
        <v>1085664</v>
      </c>
    </row>
    <row r="173705" spans="2:4" x14ac:dyDescent="0.2">
      <c r="B173705" t="s">
        <v>601</v>
      </c>
      <c r="C173705" t="s">
        <v>83</v>
      </c>
      <c r="D173705">
        <v>1085664</v>
      </c>
    </row>
    <row r="173706" spans="2:4" x14ac:dyDescent="0.2">
      <c r="B173706" t="s">
        <v>601</v>
      </c>
      <c r="C173706" t="s">
        <v>83</v>
      </c>
      <c r="D173706">
        <v>1085664</v>
      </c>
    </row>
    <row r="173707" spans="2:4" x14ac:dyDescent="0.2">
      <c r="B173707" t="s">
        <v>601</v>
      </c>
      <c r="C173707" t="s">
        <v>83</v>
      </c>
      <c r="D173707">
        <v>1085664</v>
      </c>
    </row>
    <row r="173708" spans="2:4" x14ac:dyDescent="0.2">
      <c r="B173708" t="s">
        <v>601</v>
      </c>
      <c r="C173708" t="s">
        <v>83</v>
      </c>
      <c r="D173708">
        <v>1085664</v>
      </c>
    </row>
    <row r="173709" spans="2:4" x14ac:dyDescent="0.2">
      <c r="B173709" t="s">
        <v>601</v>
      </c>
      <c r="C173709" t="s">
        <v>83</v>
      </c>
      <c r="D173709">
        <v>1085664</v>
      </c>
    </row>
    <row r="173710" spans="2:4" x14ac:dyDescent="0.2">
      <c r="B173710" t="s">
        <v>601</v>
      </c>
      <c r="C173710" t="s">
        <v>83</v>
      </c>
      <c r="D173710">
        <v>1085664</v>
      </c>
    </row>
    <row r="173711" spans="2:4" x14ac:dyDescent="0.2">
      <c r="B173711" t="s">
        <v>601</v>
      </c>
      <c r="C173711" t="s">
        <v>83</v>
      </c>
      <c r="D173711">
        <v>1085664</v>
      </c>
    </row>
    <row r="173712" spans="2:4" x14ac:dyDescent="0.2">
      <c r="B173712" t="s">
        <v>601</v>
      </c>
      <c r="C173712" t="s">
        <v>83</v>
      </c>
      <c r="D173712">
        <v>1085664</v>
      </c>
    </row>
    <row r="173713" spans="2:4" x14ac:dyDescent="0.2">
      <c r="B173713" t="s">
        <v>601</v>
      </c>
      <c r="C173713" t="s">
        <v>83</v>
      </c>
      <c r="D173713">
        <v>1085664</v>
      </c>
    </row>
    <row r="173714" spans="2:4" x14ac:dyDescent="0.2">
      <c r="B173714" t="s">
        <v>601</v>
      </c>
      <c r="C173714" t="s">
        <v>83</v>
      </c>
      <c r="D173714">
        <v>1085664</v>
      </c>
    </row>
    <row r="173715" spans="2:4" x14ac:dyDescent="0.2">
      <c r="B173715" t="s">
        <v>601</v>
      </c>
      <c r="C173715" t="s">
        <v>83</v>
      </c>
      <c r="D173715">
        <v>1085664</v>
      </c>
    </row>
    <row r="173716" spans="2:4" x14ac:dyDescent="0.2">
      <c r="B173716" t="s">
        <v>601</v>
      </c>
      <c r="C173716" t="s">
        <v>83</v>
      </c>
      <c r="D173716">
        <v>1085664</v>
      </c>
    </row>
    <row r="173717" spans="2:4" x14ac:dyDescent="0.2">
      <c r="B173717" t="s">
        <v>601</v>
      </c>
      <c r="C173717" t="s">
        <v>83</v>
      </c>
      <c r="D173717">
        <v>1085664</v>
      </c>
    </row>
    <row r="173718" spans="2:4" x14ac:dyDescent="0.2">
      <c r="B173718" t="s">
        <v>601</v>
      </c>
      <c r="C173718" t="s">
        <v>83</v>
      </c>
      <c r="D173718">
        <v>1085664</v>
      </c>
    </row>
    <row r="173719" spans="2:4" x14ac:dyDescent="0.2">
      <c r="B173719" t="s">
        <v>601</v>
      </c>
      <c r="C173719" t="s">
        <v>83</v>
      </c>
      <c r="D173719">
        <v>1085664</v>
      </c>
    </row>
    <row r="173720" spans="2:4" x14ac:dyDescent="0.2">
      <c r="B173720" t="s">
        <v>601</v>
      </c>
      <c r="C173720" t="s">
        <v>83</v>
      </c>
      <c r="D173720">
        <v>1085664</v>
      </c>
    </row>
    <row r="173721" spans="2:4" x14ac:dyDescent="0.2">
      <c r="B173721" t="s">
        <v>601</v>
      </c>
      <c r="C173721" t="s">
        <v>83</v>
      </c>
      <c r="D173721">
        <v>1085664</v>
      </c>
    </row>
    <row r="173722" spans="2:4" x14ac:dyDescent="0.2">
      <c r="B173722" t="s">
        <v>601</v>
      </c>
      <c r="C173722" t="s">
        <v>83</v>
      </c>
      <c r="D173722">
        <v>1085664</v>
      </c>
    </row>
    <row r="173723" spans="2:4" x14ac:dyDescent="0.2">
      <c r="B173723" t="s">
        <v>601</v>
      </c>
      <c r="C173723" t="s">
        <v>83</v>
      </c>
      <c r="D173723">
        <v>1085664</v>
      </c>
    </row>
    <row r="173724" spans="2:4" x14ac:dyDescent="0.2">
      <c r="B173724" t="s">
        <v>601</v>
      </c>
      <c r="C173724" t="s">
        <v>83</v>
      </c>
      <c r="D173724">
        <v>1085664</v>
      </c>
    </row>
    <row r="173725" spans="2:4" x14ac:dyDescent="0.2">
      <c r="B173725" t="s">
        <v>601</v>
      </c>
      <c r="C173725" t="s">
        <v>83</v>
      </c>
      <c r="D173725">
        <v>1085664</v>
      </c>
    </row>
    <row r="173726" spans="2:4" x14ac:dyDescent="0.2">
      <c r="B173726" t="s">
        <v>601</v>
      </c>
      <c r="C173726" t="s">
        <v>83</v>
      </c>
      <c r="D173726">
        <v>1085664</v>
      </c>
    </row>
    <row r="173727" spans="2:4" x14ac:dyDescent="0.2">
      <c r="B173727" t="s">
        <v>601</v>
      </c>
      <c r="C173727" t="s">
        <v>83</v>
      </c>
      <c r="D173727">
        <v>1085664</v>
      </c>
    </row>
    <row r="173728" spans="2:4" x14ac:dyDescent="0.2">
      <c r="B173728" t="s">
        <v>601</v>
      </c>
      <c r="C173728" t="s">
        <v>83</v>
      </c>
      <c r="D173728">
        <v>1085664</v>
      </c>
    </row>
    <row r="173729" spans="2:4" x14ac:dyDescent="0.2">
      <c r="B173729" t="s">
        <v>601</v>
      </c>
      <c r="C173729" t="s">
        <v>83</v>
      </c>
      <c r="D173729">
        <v>1085664</v>
      </c>
    </row>
    <row r="173730" spans="2:4" x14ac:dyDescent="0.2">
      <c r="B173730" t="s">
        <v>601</v>
      </c>
      <c r="C173730" t="s">
        <v>83</v>
      </c>
      <c r="D173730">
        <v>1085664</v>
      </c>
    </row>
    <row r="173731" spans="2:4" x14ac:dyDescent="0.2">
      <c r="B173731" t="s">
        <v>601</v>
      </c>
      <c r="C173731" t="s">
        <v>83</v>
      </c>
      <c r="D173731">
        <v>1085664</v>
      </c>
    </row>
    <row r="173732" spans="2:4" x14ac:dyDescent="0.2">
      <c r="B173732" t="s">
        <v>601</v>
      </c>
      <c r="C173732" t="s">
        <v>83</v>
      </c>
      <c r="D173732">
        <v>1085664</v>
      </c>
    </row>
    <row r="173733" spans="2:4" x14ac:dyDescent="0.2">
      <c r="B173733" t="s">
        <v>601</v>
      </c>
      <c r="C173733" t="s">
        <v>83</v>
      </c>
      <c r="D173733">
        <v>1085664</v>
      </c>
    </row>
    <row r="173734" spans="2:4" x14ac:dyDescent="0.2">
      <c r="B173734" t="s">
        <v>601</v>
      </c>
      <c r="C173734" t="s">
        <v>83</v>
      </c>
      <c r="D173734">
        <v>1085664</v>
      </c>
    </row>
    <row r="173735" spans="2:4" x14ac:dyDescent="0.2">
      <c r="B173735" t="s">
        <v>601</v>
      </c>
      <c r="C173735" t="s">
        <v>83</v>
      </c>
      <c r="D173735">
        <v>1085664</v>
      </c>
    </row>
    <row r="173736" spans="2:4" x14ac:dyDescent="0.2">
      <c r="B173736" t="s">
        <v>601</v>
      </c>
      <c r="C173736" t="s">
        <v>83</v>
      </c>
      <c r="D173736">
        <v>1085664</v>
      </c>
    </row>
    <row r="173737" spans="2:4" x14ac:dyDescent="0.2">
      <c r="B173737" t="s">
        <v>601</v>
      </c>
      <c r="C173737" t="s">
        <v>83</v>
      </c>
      <c r="D173737">
        <v>1085664</v>
      </c>
    </row>
    <row r="173738" spans="2:4" x14ac:dyDescent="0.2">
      <c r="B173738" t="s">
        <v>601</v>
      </c>
      <c r="C173738" t="s">
        <v>83</v>
      </c>
      <c r="D173738">
        <v>1085664</v>
      </c>
    </row>
    <row r="173739" spans="2:4" x14ac:dyDescent="0.2">
      <c r="B173739" t="s">
        <v>601</v>
      </c>
      <c r="C173739" t="s">
        <v>83</v>
      </c>
      <c r="D173739">
        <v>1085664</v>
      </c>
    </row>
    <row r="173740" spans="2:4" x14ac:dyDescent="0.2">
      <c r="B173740" t="s">
        <v>601</v>
      </c>
      <c r="C173740" t="s">
        <v>83</v>
      </c>
      <c r="D173740">
        <v>1085664</v>
      </c>
    </row>
    <row r="173741" spans="2:4" x14ac:dyDescent="0.2">
      <c r="B173741" t="s">
        <v>601</v>
      </c>
      <c r="C173741" t="s">
        <v>83</v>
      </c>
      <c r="D173741">
        <v>1085664</v>
      </c>
    </row>
    <row r="173742" spans="2:4" x14ac:dyDescent="0.2">
      <c r="B173742" t="s">
        <v>601</v>
      </c>
      <c r="C173742" t="s">
        <v>83</v>
      </c>
      <c r="D173742">
        <v>1085664</v>
      </c>
    </row>
    <row r="173743" spans="2:4" x14ac:dyDescent="0.2">
      <c r="B173743" t="s">
        <v>601</v>
      </c>
      <c r="C173743" t="s">
        <v>83</v>
      </c>
      <c r="D173743">
        <v>1085664</v>
      </c>
    </row>
    <row r="173744" spans="2:4" x14ac:dyDescent="0.2">
      <c r="B173744" t="s">
        <v>601</v>
      </c>
      <c r="C173744" t="s">
        <v>83</v>
      </c>
      <c r="D173744">
        <v>1085664</v>
      </c>
    </row>
    <row r="173745" spans="2:4" x14ac:dyDescent="0.2">
      <c r="B173745" t="s">
        <v>601</v>
      </c>
      <c r="C173745" t="s">
        <v>83</v>
      </c>
      <c r="D173745">
        <v>1085664</v>
      </c>
    </row>
    <row r="173746" spans="2:4" x14ac:dyDescent="0.2">
      <c r="B173746" t="s">
        <v>601</v>
      </c>
      <c r="C173746" t="s">
        <v>83</v>
      </c>
      <c r="D173746">
        <v>1085664</v>
      </c>
    </row>
    <row r="173747" spans="2:4" x14ac:dyDescent="0.2">
      <c r="B173747" t="s">
        <v>601</v>
      </c>
      <c r="C173747" t="s">
        <v>83</v>
      </c>
      <c r="D173747">
        <v>1085664</v>
      </c>
    </row>
    <row r="173748" spans="2:4" x14ac:dyDescent="0.2">
      <c r="B173748" t="s">
        <v>601</v>
      </c>
      <c r="C173748" t="s">
        <v>83</v>
      </c>
      <c r="D173748">
        <v>1085664</v>
      </c>
    </row>
    <row r="173749" spans="2:4" x14ac:dyDescent="0.2">
      <c r="B173749" t="s">
        <v>601</v>
      </c>
      <c r="C173749" t="s">
        <v>83</v>
      </c>
      <c r="D173749">
        <v>1085664</v>
      </c>
    </row>
    <row r="173750" spans="2:4" x14ac:dyDescent="0.2">
      <c r="B173750" t="s">
        <v>601</v>
      </c>
      <c r="C173750" t="s">
        <v>83</v>
      </c>
      <c r="D173750">
        <v>1085664</v>
      </c>
    </row>
    <row r="173751" spans="2:4" x14ac:dyDescent="0.2">
      <c r="B173751" t="s">
        <v>601</v>
      </c>
      <c r="C173751" t="s">
        <v>83</v>
      </c>
      <c r="D173751">
        <v>1085664</v>
      </c>
    </row>
    <row r="173752" spans="2:4" x14ac:dyDescent="0.2">
      <c r="B173752" t="s">
        <v>601</v>
      </c>
      <c r="C173752" t="s">
        <v>83</v>
      </c>
      <c r="D173752">
        <v>1085664</v>
      </c>
    </row>
    <row r="173753" spans="2:4" x14ac:dyDescent="0.2">
      <c r="B173753" t="s">
        <v>601</v>
      </c>
      <c r="C173753" t="s">
        <v>83</v>
      </c>
      <c r="D173753">
        <v>1085664</v>
      </c>
    </row>
    <row r="173754" spans="2:4" x14ac:dyDescent="0.2">
      <c r="B173754" t="s">
        <v>601</v>
      </c>
      <c r="C173754" t="s">
        <v>83</v>
      </c>
      <c r="D173754">
        <v>1085664</v>
      </c>
    </row>
    <row r="173755" spans="2:4" x14ac:dyDescent="0.2">
      <c r="B173755" t="s">
        <v>601</v>
      </c>
      <c r="C173755" t="s">
        <v>83</v>
      </c>
      <c r="D173755">
        <v>1085664</v>
      </c>
    </row>
    <row r="173756" spans="2:4" x14ac:dyDescent="0.2">
      <c r="B173756" t="s">
        <v>601</v>
      </c>
      <c r="C173756" t="s">
        <v>83</v>
      </c>
      <c r="D173756">
        <v>1085664</v>
      </c>
    </row>
    <row r="173757" spans="2:4" x14ac:dyDescent="0.2">
      <c r="B173757" t="s">
        <v>601</v>
      </c>
      <c r="C173757" t="s">
        <v>83</v>
      </c>
      <c r="D173757">
        <v>1085664</v>
      </c>
    </row>
    <row r="173758" spans="2:4" x14ac:dyDescent="0.2">
      <c r="B173758" t="s">
        <v>601</v>
      </c>
      <c r="C173758" t="s">
        <v>83</v>
      </c>
      <c r="D173758">
        <v>1085664</v>
      </c>
    </row>
    <row r="173759" spans="2:4" x14ac:dyDescent="0.2">
      <c r="B173759" t="s">
        <v>601</v>
      </c>
      <c r="C173759" t="s">
        <v>83</v>
      </c>
      <c r="D173759">
        <v>1085664</v>
      </c>
    </row>
    <row r="173760" spans="2:4" x14ac:dyDescent="0.2">
      <c r="B173760" t="s">
        <v>601</v>
      </c>
      <c r="C173760" t="s">
        <v>83</v>
      </c>
      <c r="D173760">
        <v>1085664</v>
      </c>
    </row>
    <row r="173761" spans="2:4" x14ac:dyDescent="0.2">
      <c r="B173761" t="s">
        <v>601</v>
      </c>
      <c r="C173761" t="s">
        <v>83</v>
      </c>
      <c r="D173761">
        <v>1085664</v>
      </c>
    </row>
    <row r="173762" spans="2:4" x14ac:dyDescent="0.2">
      <c r="B173762" t="s">
        <v>601</v>
      </c>
      <c r="C173762" t="s">
        <v>83</v>
      </c>
      <c r="D173762">
        <v>1085664</v>
      </c>
    </row>
    <row r="173763" spans="2:4" x14ac:dyDescent="0.2">
      <c r="B173763" t="s">
        <v>601</v>
      </c>
      <c r="C173763" t="s">
        <v>83</v>
      </c>
      <c r="D173763">
        <v>1085664</v>
      </c>
    </row>
    <row r="173764" spans="2:4" x14ac:dyDescent="0.2">
      <c r="B173764" t="s">
        <v>601</v>
      </c>
      <c r="C173764" t="s">
        <v>83</v>
      </c>
      <c r="D173764">
        <v>1085664</v>
      </c>
    </row>
    <row r="173765" spans="2:4" x14ac:dyDescent="0.2">
      <c r="B173765" t="s">
        <v>601</v>
      </c>
      <c r="C173765" t="s">
        <v>83</v>
      </c>
      <c r="D173765">
        <v>1085664</v>
      </c>
    </row>
    <row r="173766" spans="2:4" x14ac:dyDescent="0.2">
      <c r="B173766" t="s">
        <v>601</v>
      </c>
      <c r="C173766" t="s">
        <v>83</v>
      </c>
      <c r="D173766">
        <v>1085664</v>
      </c>
    </row>
    <row r="173767" spans="2:4" x14ac:dyDescent="0.2">
      <c r="B173767" t="s">
        <v>601</v>
      </c>
      <c r="C173767" t="s">
        <v>83</v>
      </c>
      <c r="D173767">
        <v>1085664</v>
      </c>
    </row>
    <row r="173768" spans="2:4" x14ac:dyDescent="0.2">
      <c r="B173768" t="s">
        <v>601</v>
      </c>
      <c r="C173768" t="s">
        <v>83</v>
      </c>
      <c r="D173768">
        <v>1085664</v>
      </c>
    </row>
    <row r="173769" spans="2:4" x14ac:dyDescent="0.2">
      <c r="B173769" t="s">
        <v>601</v>
      </c>
      <c r="C173769" t="s">
        <v>83</v>
      </c>
      <c r="D173769">
        <v>1085664</v>
      </c>
    </row>
    <row r="173770" spans="2:4" x14ac:dyDescent="0.2">
      <c r="B173770" t="s">
        <v>601</v>
      </c>
      <c r="C173770" t="s">
        <v>83</v>
      </c>
      <c r="D173770">
        <v>1085664</v>
      </c>
    </row>
    <row r="173771" spans="2:4" x14ac:dyDescent="0.2">
      <c r="B173771" t="s">
        <v>601</v>
      </c>
      <c r="C173771" t="s">
        <v>83</v>
      </c>
      <c r="D173771">
        <v>1085664</v>
      </c>
    </row>
    <row r="173772" spans="2:4" x14ac:dyDescent="0.2">
      <c r="B173772" t="s">
        <v>601</v>
      </c>
      <c r="C173772" t="s">
        <v>83</v>
      </c>
      <c r="D173772">
        <v>1085664</v>
      </c>
    </row>
    <row r="173773" spans="2:4" x14ac:dyDescent="0.2">
      <c r="B173773" t="s">
        <v>601</v>
      </c>
      <c r="C173773" t="s">
        <v>83</v>
      </c>
      <c r="D173773">
        <v>1085664</v>
      </c>
    </row>
    <row r="173774" spans="2:4" x14ac:dyDescent="0.2">
      <c r="B173774" t="s">
        <v>601</v>
      </c>
      <c r="C173774" t="s">
        <v>83</v>
      </c>
      <c r="D173774">
        <v>1085664</v>
      </c>
    </row>
    <row r="173775" spans="2:4" x14ac:dyDescent="0.2">
      <c r="B173775" t="s">
        <v>601</v>
      </c>
      <c r="C173775" t="s">
        <v>83</v>
      </c>
      <c r="D173775">
        <v>1085664</v>
      </c>
    </row>
    <row r="173776" spans="2:4" x14ac:dyDescent="0.2">
      <c r="B173776" t="s">
        <v>601</v>
      </c>
      <c r="C173776" t="s">
        <v>83</v>
      </c>
      <c r="D173776">
        <v>1085664</v>
      </c>
    </row>
    <row r="173777" spans="2:4" x14ac:dyDescent="0.2">
      <c r="B173777" t="s">
        <v>601</v>
      </c>
      <c r="C173777" t="s">
        <v>83</v>
      </c>
      <c r="D173777">
        <v>1085664</v>
      </c>
    </row>
    <row r="173778" spans="2:4" x14ac:dyDescent="0.2">
      <c r="B173778" t="s">
        <v>601</v>
      </c>
      <c r="C173778" t="s">
        <v>83</v>
      </c>
      <c r="D173778">
        <v>1085664</v>
      </c>
    </row>
    <row r="173779" spans="2:4" x14ac:dyDescent="0.2">
      <c r="B173779" t="s">
        <v>601</v>
      </c>
      <c r="C173779" t="s">
        <v>83</v>
      </c>
      <c r="D173779">
        <v>1085664</v>
      </c>
    </row>
    <row r="173780" spans="2:4" x14ac:dyDescent="0.2">
      <c r="B173780" t="s">
        <v>601</v>
      </c>
      <c r="C173780" t="s">
        <v>83</v>
      </c>
      <c r="D173780">
        <v>1085664</v>
      </c>
    </row>
    <row r="173781" spans="2:4" x14ac:dyDescent="0.2">
      <c r="B173781" t="s">
        <v>601</v>
      </c>
      <c r="C173781" t="s">
        <v>83</v>
      </c>
      <c r="D173781">
        <v>1085664</v>
      </c>
    </row>
    <row r="173782" spans="2:4" x14ac:dyDescent="0.2">
      <c r="B173782" t="s">
        <v>601</v>
      </c>
      <c r="C173782" t="s">
        <v>83</v>
      </c>
      <c r="D173782">
        <v>1085664</v>
      </c>
    </row>
    <row r="173783" spans="2:4" x14ac:dyDescent="0.2">
      <c r="B173783" t="s">
        <v>601</v>
      </c>
      <c r="C173783" t="s">
        <v>83</v>
      </c>
      <c r="D173783">
        <v>1085664</v>
      </c>
    </row>
    <row r="173784" spans="2:4" x14ac:dyDescent="0.2">
      <c r="B173784" t="s">
        <v>601</v>
      </c>
      <c r="C173784" t="s">
        <v>83</v>
      </c>
      <c r="D173784">
        <v>1085664</v>
      </c>
    </row>
    <row r="173785" spans="2:4" x14ac:dyDescent="0.2">
      <c r="B173785" t="s">
        <v>601</v>
      </c>
      <c r="C173785" t="s">
        <v>83</v>
      </c>
      <c r="D173785">
        <v>1085664</v>
      </c>
    </row>
    <row r="173786" spans="2:4" x14ac:dyDescent="0.2">
      <c r="B173786" t="s">
        <v>601</v>
      </c>
      <c r="C173786" t="s">
        <v>83</v>
      </c>
      <c r="D173786">
        <v>1085664</v>
      </c>
    </row>
    <row r="173787" spans="2:4" x14ac:dyDescent="0.2">
      <c r="B173787" t="s">
        <v>601</v>
      </c>
      <c r="C173787" t="s">
        <v>83</v>
      </c>
      <c r="D173787">
        <v>1085664</v>
      </c>
    </row>
    <row r="173788" spans="2:4" x14ac:dyDescent="0.2">
      <c r="B173788" t="s">
        <v>601</v>
      </c>
      <c r="C173788" t="s">
        <v>83</v>
      </c>
      <c r="D173788">
        <v>1085664</v>
      </c>
    </row>
    <row r="173789" spans="2:4" x14ac:dyDescent="0.2">
      <c r="B173789" t="s">
        <v>601</v>
      </c>
      <c r="C173789" t="s">
        <v>83</v>
      </c>
      <c r="D173789">
        <v>1085664</v>
      </c>
    </row>
    <row r="173790" spans="2:4" x14ac:dyDescent="0.2">
      <c r="B173790" t="s">
        <v>601</v>
      </c>
      <c r="C173790" t="s">
        <v>83</v>
      </c>
      <c r="D173790">
        <v>1085664</v>
      </c>
    </row>
    <row r="173791" spans="2:4" x14ac:dyDescent="0.2">
      <c r="B173791" t="s">
        <v>601</v>
      </c>
      <c r="C173791" t="s">
        <v>83</v>
      </c>
      <c r="D173791">
        <v>1085664</v>
      </c>
    </row>
    <row r="173792" spans="2:4" x14ac:dyDescent="0.2">
      <c r="B173792" t="s">
        <v>601</v>
      </c>
      <c r="C173792" t="s">
        <v>83</v>
      </c>
      <c r="D173792">
        <v>1085664</v>
      </c>
    </row>
    <row r="173793" spans="2:4" x14ac:dyDescent="0.2">
      <c r="B173793" t="s">
        <v>601</v>
      </c>
      <c r="C173793" t="s">
        <v>83</v>
      </c>
      <c r="D173793">
        <v>1085664</v>
      </c>
    </row>
    <row r="173794" spans="2:4" x14ac:dyDescent="0.2">
      <c r="B173794" t="s">
        <v>601</v>
      </c>
      <c r="C173794" t="s">
        <v>83</v>
      </c>
      <c r="D173794">
        <v>1085664</v>
      </c>
    </row>
    <row r="173795" spans="2:4" x14ac:dyDescent="0.2">
      <c r="B173795" t="s">
        <v>601</v>
      </c>
      <c r="C173795" t="s">
        <v>83</v>
      </c>
      <c r="D173795">
        <v>1085664</v>
      </c>
    </row>
    <row r="173796" spans="2:4" x14ac:dyDescent="0.2">
      <c r="B173796" t="s">
        <v>601</v>
      </c>
      <c r="C173796" t="s">
        <v>83</v>
      </c>
      <c r="D173796">
        <v>1085664</v>
      </c>
    </row>
    <row r="173797" spans="2:4" x14ac:dyDescent="0.2">
      <c r="B173797" t="s">
        <v>601</v>
      </c>
      <c r="C173797" t="s">
        <v>83</v>
      </c>
      <c r="D173797">
        <v>1085664</v>
      </c>
    </row>
    <row r="173798" spans="2:4" x14ac:dyDescent="0.2">
      <c r="B173798" t="s">
        <v>601</v>
      </c>
      <c r="C173798" t="s">
        <v>83</v>
      </c>
      <c r="D173798">
        <v>1085664</v>
      </c>
    </row>
    <row r="173799" spans="2:4" x14ac:dyDescent="0.2">
      <c r="B173799" t="s">
        <v>601</v>
      </c>
      <c r="C173799" t="s">
        <v>83</v>
      </c>
      <c r="D173799">
        <v>1085664</v>
      </c>
    </row>
    <row r="173800" spans="2:4" x14ac:dyDescent="0.2">
      <c r="B173800" t="s">
        <v>601</v>
      </c>
      <c r="C173800" t="s">
        <v>83</v>
      </c>
      <c r="D173800">
        <v>1085664</v>
      </c>
    </row>
    <row r="173801" spans="2:4" x14ac:dyDescent="0.2">
      <c r="B173801" t="s">
        <v>601</v>
      </c>
      <c r="C173801" t="s">
        <v>83</v>
      </c>
      <c r="D173801">
        <v>1085664</v>
      </c>
    </row>
    <row r="173802" spans="2:4" x14ac:dyDescent="0.2">
      <c r="B173802" t="s">
        <v>601</v>
      </c>
      <c r="C173802" t="s">
        <v>83</v>
      </c>
      <c r="D173802">
        <v>1085664</v>
      </c>
    </row>
    <row r="173803" spans="2:4" x14ac:dyDescent="0.2">
      <c r="B173803" t="s">
        <v>601</v>
      </c>
      <c r="C173803" t="s">
        <v>83</v>
      </c>
      <c r="D173803">
        <v>1085664</v>
      </c>
    </row>
    <row r="173804" spans="2:4" x14ac:dyDescent="0.2">
      <c r="B173804" t="s">
        <v>601</v>
      </c>
      <c r="C173804" t="s">
        <v>83</v>
      </c>
      <c r="D173804">
        <v>1085664</v>
      </c>
    </row>
    <row r="173805" spans="2:4" x14ac:dyDescent="0.2">
      <c r="B173805" t="s">
        <v>601</v>
      </c>
      <c r="C173805" t="s">
        <v>83</v>
      </c>
      <c r="D173805">
        <v>1085664</v>
      </c>
    </row>
    <row r="173806" spans="2:4" x14ac:dyDescent="0.2">
      <c r="B173806" t="s">
        <v>601</v>
      </c>
      <c r="C173806" t="s">
        <v>83</v>
      </c>
      <c r="D173806">
        <v>1085664</v>
      </c>
    </row>
    <row r="173807" spans="2:4" x14ac:dyDescent="0.2">
      <c r="B173807" t="s">
        <v>601</v>
      </c>
      <c r="C173807" t="s">
        <v>83</v>
      </c>
      <c r="D173807">
        <v>1085664</v>
      </c>
    </row>
    <row r="173808" spans="2:4" x14ac:dyDescent="0.2">
      <c r="B173808" t="s">
        <v>601</v>
      </c>
      <c r="C173808" t="s">
        <v>83</v>
      </c>
      <c r="D173808">
        <v>1085664</v>
      </c>
    </row>
    <row r="173809" spans="2:4" x14ac:dyDescent="0.2">
      <c r="B173809" t="s">
        <v>601</v>
      </c>
      <c r="C173809" t="s">
        <v>83</v>
      </c>
      <c r="D173809">
        <v>1085664</v>
      </c>
    </row>
    <row r="173810" spans="2:4" x14ac:dyDescent="0.2">
      <c r="B173810" t="s">
        <v>601</v>
      </c>
      <c r="C173810" t="s">
        <v>83</v>
      </c>
      <c r="D173810">
        <v>1085664</v>
      </c>
    </row>
    <row r="173811" spans="2:4" x14ac:dyDescent="0.2">
      <c r="B173811" t="s">
        <v>601</v>
      </c>
      <c r="C173811" t="s">
        <v>83</v>
      </c>
      <c r="D173811">
        <v>1085664</v>
      </c>
    </row>
    <row r="173812" spans="2:4" x14ac:dyDescent="0.2">
      <c r="B173812" t="s">
        <v>601</v>
      </c>
      <c r="C173812" t="s">
        <v>83</v>
      </c>
      <c r="D173812">
        <v>1085664</v>
      </c>
    </row>
    <row r="173813" spans="2:4" x14ac:dyDescent="0.2">
      <c r="B173813" t="s">
        <v>601</v>
      </c>
      <c r="C173813" t="s">
        <v>83</v>
      </c>
      <c r="D173813">
        <v>1085664</v>
      </c>
    </row>
    <row r="173814" spans="2:4" x14ac:dyDescent="0.2">
      <c r="B173814" t="s">
        <v>601</v>
      </c>
      <c r="C173814" t="s">
        <v>83</v>
      </c>
      <c r="D173814">
        <v>1085664</v>
      </c>
    </row>
    <row r="173815" spans="2:4" x14ac:dyDescent="0.2">
      <c r="B173815" t="s">
        <v>601</v>
      </c>
      <c r="C173815" t="s">
        <v>83</v>
      </c>
      <c r="D173815">
        <v>1085664</v>
      </c>
    </row>
    <row r="173816" spans="2:4" x14ac:dyDescent="0.2">
      <c r="B173816" t="s">
        <v>601</v>
      </c>
      <c r="C173816" t="s">
        <v>83</v>
      </c>
      <c r="D173816">
        <v>1085664</v>
      </c>
    </row>
    <row r="173817" spans="2:4" x14ac:dyDescent="0.2">
      <c r="B173817" t="s">
        <v>601</v>
      </c>
      <c r="C173817" t="s">
        <v>83</v>
      </c>
      <c r="D173817">
        <v>1085664</v>
      </c>
    </row>
    <row r="173818" spans="2:4" x14ac:dyDescent="0.2">
      <c r="B173818" t="s">
        <v>601</v>
      </c>
      <c r="C173818" t="s">
        <v>83</v>
      </c>
      <c r="D173818">
        <v>1085664</v>
      </c>
    </row>
    <row r="173819" spans="2:4" x14ac:dyDescent="0.2">
      <c r="B173819" t="s">
        <v>601</v>
      </c>
      <c r="C173819" t="s">
        <v>83</v>
      </c>
      <c r="D173819">
        <v>1085664</v>
      </c>
    </row>
    <row r="173820" spans="2:4" x14ac:dyDescent="0.2">
      <c r="B173820" t="s">
        <v>601</v>
      </c>
      <c r="C173820" t="s">
        <v>83</v>
      </c>
      <c r="D173820">
        <v>1085664</v>
      </c>
    </row>
    <row r="173821" spans="2:4" x14ac:dyDescent="0.2">
      <c r="B173821" t="s">
        <v>601</v>
      </c>
      <c r="C173821" t="s">
        <v>83</v>
      </c>
      <c r="D173821">
        <v>1085664</v>
      </c>
    </row>
    <row r="173822" spans="2:4" x14ac:dyDescent="0.2">
      <c r="B173822" t="s">
        <v>601</v>
      </c>
      <c r="C173822" t="s">
        <v>83</v>
      </c>
      <c r="D173822">
        <v>1085664</v>
      </c>
    </row>
    <row r="173823" spans="2:4" x14ac:dyDescent="0.2">
      <c r="B173823" t="s">
        <v>601</v>
      </c>
      <c r="C173823" t="s">
        <v>83</v>
      </c>
      <c r="D173823">
        <v>1085664</v>
      </c>
    </row>
    <row r="173824" spans="2:4" x14ac:dyDescent="0.2">
      <c r="B173824" t="s">
        <v>601</v>
      </c>
      <c r="C173824" t="s">
        <v>83</v>
      </c>
      <c r="D173824">
        <v>1085664</v>
      </c>
    </row>
    <row r="173825" spans="2:4" x14ac:dyDescent="0.2">
      <c r="B173825" t="s">
        <v>601</v>
      </c>
      <c r="C173825" t="s">
        <v>83</v>
      </c>
      <c r="D173825">
        <v>1085664</v>
      </c>
    </row>
    <row r="173826" spans="2:4" x14ac:dyDescent="0.2">
      <c r="B173826" t="s">
        <v>601</v>
      </c>
      <c r="C173826" t="s">
        <v>83</v>
      </c>
      <c r="D173826">
        <v>1085664</v>
      </c>
    </row>
    <row r="173827" spans="2:4" x14ac:dyDescent="0.2">
      <c r="B173827" t="s">
        <v>601</v>
      </c>
      <c r="C173827" t="s">
        <v>83</v>
      </c>
      <c r="D173827">
        <v>1085664</v>
      </c>
    </row>
    <row r="173828" spans="2:4" x14ac:dyDescent="0.2">
      <c r="B173828" t="s">
        <v>601</v>
      </c>
      <c r="C173828" t="s">
        <v>83</v>
      </c>
      <c r="D173828">
        <v>1085664</v>
      </c>
    </row>
    <row r="173829" spans="2:4" x14ac:dyDescent="0.2">
      <c r="B173829" t="s">
        <v>601</v>
      </c>
      <c r="C173829" t="s">
        <v>83</v>
      </c>
      <c r="D173829">
        <v>1085664</v>
      </c>
    </row>
    <row r="173830" spans="2:4" x14ac:dyDescent="0.2">
      <c r="B173830" t="s">
        <v>601</v>
      </c>
      <c r="C173830" t="s">
        <v>83</v>
      </c>
      <c r="D173830">
        <v>1085664</v>
      </c>
    </row>
    <row r="173831" spans="2:4" x14ac:dyDescent="0.2">
      <c r="B173831" t="s">
        <v>601</v>
      </c>
      <c r="C173831" t="s">
        <v>83</v>
      </c>
      <c r="D173831">
        <v>1085664</v>
      </c>
    </row>
    <row r="173832" spans="2:4" x14ac:dyDescent="0.2">
      <c r="B173832" t="s">
        <v>601</v>
      </c>
      <c r="C173832" t="s">
        <v>83</v>
      </c>
      <c r="D173832">
        <v>1085664</v>
      </c>
    </row>
    <row r="173833" spans="2:4" x14ac:dyDescent="0.2">
      <c r="B173833" t="s">
        <v>601</v>
      </c>
      <c r="C173833" t="s">
        <v>83</v>
      </c>
      <c r="D173833">
        <v>1085664</v>
      </c>
    </row>
    <row r="173834" spans="2:4" x14ac:dyDescent="0.2">
      <c r="B173834" t="s">
        <v>601</v>
      </c>
      <c r="C173834" t="s">
        <v>83</v>
      </c>
      <c r="D173834">
        <v>1085664</v>
      </c>
    </row>
    <row r="173835" spans="2:4" x14ac:dyDescent="0.2">
      <c r="B173835" t="s">
        <v>601</v>
      </c>
      <c r="C173835" t="s">
        <v>83</v>
      </c>
      <c r="D173835">
        <v>1085664</v>
      </c>
    </row>
    <row r="173836" spans="2:4" x14ac:dyDescent="0.2">
      <c r="B173836" t="s">
        <v>601</v>
      </c>
      <c r="C173836" t="s">
        <v>83</v>
      </c>
      <c r="D173836">
        <v>1085664</v>
      </c>
    </row>
    <row r="173837" spans="2:4" x14ac:dyDescent="0.2">
      <c r="B173837" t="s">
        <v>601</v>
      </c>
      <c r="C173837" t="s">
        <v>83</v>
      </c>
      <c r="D173837">
        <v>1085664</v>
      </c>
    </row>
    <row r="173838" spans="2:4" x14ac:dyDescent="0.2">
      <c r="B173838" t="s">
        <v>601</v>
      </c>
      <c r="C173838" t="s">
        <v>83</v>
      </c>
      <c r="D173838">
        <v>1085664</v>
      </c>
    </row>
    <row r="173839" spans="2:4" x14ac:dyDescent="0.2">
      <c r="B173839" t="s">
        <v>601</v>
      </c>
      <c r="C173839" t="s">
        <v>83</v>
      </c>
      <c r="D173839">
        <v>1085664</v>
      </c>
    </row>
    <row r="173840" spans="2:4" x14ac:dyDescent="0.2">
      <c r="B173840" t="s">
        <v>601</v>
      </c>
      <c r="C173840" t="s">
        <v>83</v>
      </c>
      <c r="D173840">
        <v>1085664</v>
      </c>
    </row>
    <row r="173841" spans="2:4" x14ac:dyDescent="0.2">
      <c r="B173841" t="s">
        <v>601</v>
      </c>
      <c r="C173841" t="s">
        <v>83</v>
      </c>
      <c r="D173841">
        <v>1085664</v>
      </c>
    </row>
    <row r="173842" spans="2:4" x14ac:dyDescent="0.2">
      <c r="B173842" t="s">
        <v>601</v>
      </c>
      <c r="C173842" t="s">
        <v>83</v>
      </c>
      <c r="D173842">
        <v>1085664</v>
      </c>
    </row>
    <row r="173843" spans="2:4" x14ac:dyDescent="0.2">
      <c r="B173843" t="s">
        <v>601</v>
      </c>
      <c r="C173843" t="s">
        <v>83</v>
      </c>
      <c r="D173843">
        <v>1085664</v>
      </c>
    </row>
    <row r="173844" spans="2:4" x14ac:dyDescent="0.2">
      <c r="B173844" t="s">
        <v>601</v>
      </c>
      <c r="C173844" t="s">
        <v>83</v>
      </c>
      <c r="D173844">
        <v>1085664</v>
      </c>
    </row>
    <row r="173845" spans="2:4" x14ac:dyDescent="0.2">
      <c r="B173845" t="s">
        <v>601</v>
      </c>
      <c r="C173845" t="s">
        <v>83</v>
      </c>
      <c r="D173845">
        <v>1085664</v>
      </c>
    </row>
    <row r="173846" spans="2:4" x14ac:dyDescent="0.2">
      <c r="B173846" t="s">
        <v>601</v>
      </c>
      <c r="C173846" t="s">
        <v>83</v>
      </c>
      <c r="D173846">
        <v>1085664</v>
      </c>
    </row>
    <row r="173847" spans="2:4" x14ac:dyDescent="0.2">
      <c r="B173847" t="s">
        <v>601</v>
      </c>
      <c r="C173847" t="s">
        <v>83</v>
      </c>
      <c r="D173847">
        <v>1085664</v>
      </c>
    </row>
    <row r="173848" spans="2:4" x14ac:dyDescent="0.2">
      <c r="B173848" t="s">
        <v>601</v>
      </c>
      <c r="C173848" t="s">
        <v>83</v>
      </c>
      <c r="D173848">
        <v>1085664</v>
      </c>
    </row>
    <row r="173849" spans="2:4" x14ac:dyDescent="0.2">
      <c r="B173849" t="s">
        <v>601</v>
      </c>
      <c r="C173849" t="s">
        <v>83</v>
      </c>
      <c r="D173849">
        <v>1085664</v>
      </c>
    </row>
    <row r="173850" spans="2:4" x14ac:dyDescent="0.2">
      <c r="B173850" t="s">
        <v>601</v>
      </c>
      <c r="C173850" t="s">
        <v>83</v>
      </c>
      <c r="D173850">
        <v>1085664</v>
      </c>
    </row>
    <row r="173851" spans="2:4" x14ac:dyDescent="0.2">
      <c r="B173851" t="s">
        <v>601</v>
      </c>
      <c r="C173851" t="s">
        <v>83</v>
      </c>
      <c r="D173851">
        <v>1085664</v>
      </c>
    </row>
    <row r="173852" spans="2:4" x14ac:dyDescent="0.2">
      <c r="B173852" t="s">
        <v>601</v>
      </c>
      <c r="C173852" t="s">
        <v>83</v>
      </c>
      <c r="D173852">
        <v>1085664</v>
      </c>
    </row>
    <row r="173853" spans="2:4" x14ac:dyDescent="0.2">
      <c r="B173853" t="s">
        <v>601</v>
      </c>
      <c r="C173853" t="s">
        <v>83</v>
      </c>
      <c r="D173853">
        <v>1085664</v>
      </c>
    </row>
    <row r="173854" spans="2:4" x14ac:dyDescent="0.2">
      <c r="B173854" t="s">
        <v>601</v>
      </c>
      <c r="C173854" t="s">
        <v>83</v>
      </c>
      <c r="D173854">
        <v>1085664</v>
      </c>
    </row>
    <row r="173855" spans="2:4" x14ac:dyDescent="0.2">
      <c r="B173855" t="s">
        <v>601</v>
      </c>
      <c r="C173855" t="s">
        <v>83</v>
      </c>
      <c r="D173855">
        <v>1085664</v>
      </c>
    </row>
    <row r="173856" spans="2:4" x14ac:dyDescent="0.2">
      <c r="B173856" t="s">
        <v>601</v>
      </c>
      <c r="C173856" t="s">
        <v>83</v>
      </c>
      <c r="D173856">
        <v>1085664</v>
      </c>
    </row>
    <row r="173857" spans="2:4" x14ac:dyDescent="0.2">
      <c r="B173857" t="s">
        <v>601</v>
      </c>
      <c r="C173857" t="s">
        <v>83</v>
      </c>
      <c r="D173857">
        <v>1085664</v>
      </c>
    </row>
    <row r="173858" spans="2:4" x14ac:dyDescent="0.2">
      <c r="B173858" t="s">
        <v>601</v>
      </c>
      <c r="C173858" t="s">
        <v>83</v>
      </c>
      <c r="D173858">
        <v>1085664</v>
      </c>
    </row>
    <row r="173859" spans="2:4" x14ac:dyDescent="0.2">
      <c r="B173859" t="s">
        <v>601</v>
      </c>
      <c r="C173859" t="s">
        <v>83</v>
      </c>
      <c r="D173859">
        <v>1085664</v>
      </c>
    </row>
    <row r="173860" spans="2:4" x14ac:dyDescent="0.2">
      <c r="B173860" t="s">
        <v>601</v>
      </c>
      <c r="C173860" t="s">
        <v>83</v>
      </c>
      <c r="D173860">
        <v>1085664</v>
      </c>
    </row>
    <row r="173861" spans="2:4" x14ac:dyDescent="0.2">
      <c r="B173861" t="s">
        <v>601</v>
      </c>
      <c r="C173861" t="s">
        <v>83</v>
      </c>
      <c r="D173861">
        <v>1085664</v>
      </c>
    </row>
    <row r="173862" spans="2:4" x14ac:dyDescent="0.2">
      <c r="B173862" t="s">
        <v>601</v>
      </c>
      <c r="C173862" t="s">
        <v>83</v>
      </c>
      <c r="D173862">
        <v>1085664</v>
      </c>
    </row>
    <row r="173863" spans="2:4" x14ac:dyDescent="0.2">
      <c r="B173863" t="s">
        <v>601</v>
      </c>
      <c r="C173863" t="s">
        <v>83</v>
      </c>
      <c r="D173863">
        <v>1085664</v>
      </c>
    </row>
    <row r="173864" spans="2:4" x14ac:dyDescent="0.2">
      <c r="B173864" t="s">
        <v>601</v>
      </c>
      <c r="C173864" t="s">
        <v>83</v>
      </c>
      <c r="D173864">
        <v>1085664</v>
      </c>
    </row>
    <row r="173865" spans="2:4" x14ac:dyDescent="0.2">
      <c r="B173865" t="s">
        <v>601</v>
      </c>
      <c r="C173865" t="s">
        <v>83</v>
      </c>
      <c r="D173865">
        <v>1085664</v>
      </c>
    </row>
    <row r="173866" spans="2:4" x14ac:dyDescent="0.2">
      <c r="B173866" t="s">
        <v>601</v>
      </c>
      <c r="C173866" t="s">
        <v>83</v>
      </c>
      <c r="D173866">
        <v>1085664</v>
      </c>
    </row>
    <row r="173867" spans="2:4" x14ac:dyDescent="0.2">
      <c r="B173867" t="s">
        <v>601</v>
      </c>
      <c r="C173867" t="s">
        <v>83</v>
      </c>
      <c r="D173867">
        <v>1085664</v>
      </c>
    </row>
    <row r="173868" spans="2:4" x14ac:dyDescent="0.2">
      <c r="B173868" t="s">
        <v>601</v>
      </c>
      <c r="C173868" t="s">
        <v>83</v>
      </c>
      <c r="D173868">
        <v>1085664</v>
      </c>
    </row>
    <row r="173869" spans="2:4" x14ac:dyDescent="0.2">
      <c r="B173869" t="s">
        <v>263</v>
      </c>
      <c r="C173869" t="s">
        <v>12</v>
      </c>
      <c r="D173869">
        <v>333786</v>
      </c>
    </row>
    <row r="173870" spans="2:4" x14ac:dyDescent="0.2">
      <c r="B173870" t="s">
        <v>263</v>
      </c>
      <c r="C173870" t="s">
        <v>12</v>
      </c>
      <c r="D173870">
        <v>333786</v>
      </c>
    </row>
    <row r="173871" spans="2:4" x14ac:dyDescent="0.2">
      <c r="B173871" t="s">
        <v>263</v>
      </c>
      <c r="C173871" t="s">
        <v>12</v>
      </c>
      <c r="D173871">
        <v>333786</v>
      </c>
    </row>
    <row r="173872" spans="2:4" x14ac:dyDescent="0.2">
      <c r="B173872" t="s">
        <v>263</v>
      </c>
      <c r="C173872" t="s">
        <v>12</v>
      </c>
      <c r="D173872">
        <v>333786</v>
      </c>
    </row>
    <row r="173873" spans="2:4" x14ac:dyDescent="0.2">
      <c r="B173873" t="s">
        <v>263</v>
      </c>
      <c r="C173873" t="s">
        <v>12</v>
      </c>
      <c r="D173873">
        <v>333786</v>
      </c>
    </row>
    <row r="173874" spans="2:4" x14ac:dyDescent="0.2">
      <c r="B173874" t="s">
        <v>263</v>
      </c>
      <c r="C173874" t="s">
        <v>12</v>
      </c>
      <c r="D173874">
        <v>333786</v>
      </c>
    </row>
    <row r="173875" spans="2:4" x14ac:dyDescent="0.2">
      <c r="B173875" t="s">
        <v>263</v>
      </c>
      <c r="C173875" t="s">
        <v>12</v>
      </c>
      <c r="D173875">
        <v>333786</v>
      </c>
    </row>
    <row r="173876" spans="2:4" x14ac:dyDescent="0.2">
      <c r="B173876" t="s">
        <v>263</v>
      </c>
      <c r="C173876" t="s">
        <v>12</v>
      </c>
      <c r="D173876">
        <v>333786</v>
      </c>
    </row>
    <row r="173877" spans="2:4" x14ac:dyDescent="0.2">
      <c r="B173877" t="s">
        <v>263</v>
      </c>
      <c r="C173877" t="s">
        <v>12</v>
      </c>
      <c r="D173877">
        <v>333786</v>
      </c>
    </row>
    <row r="173878" spans="2:4" x14ac:dyDescent="0.2">
      <c r="B173878" t="s">
        <v>263</v>
      </c>
      <c r="C173878" t="s">
        <v>12</v>
      </c>
      <c r="D173878">
        <v>333786</v>
      </c>
    </row>
    <row r="173879" spans="2:4" x14ac:dyDescent="0.2">
      <c r="B173879" t="s">
        <v>263</v>
      </c>
      <c r="C173879" t="s">
        <v>12</v>
      </c>
      <c r="D173879">
        <v>333786</v>
      </c>
    </row>
    <row r="173880" spans="2:4" x14ac:dyDescent="0.2">
      <c r="B173880" t="s">
        <v>263</v>
      </c>
      <c r="C173880" t="s">
        <v>12</v>
      </c>
      <c r="D173880">
        <v>333786</v>
      </c>
    </row>
    <row r="173881" spans="2:4" x14ac:dyDescent="0.2">
      <c r="B173881" t="s">
        <v>263</v>
      </c>
      <c r="C173881" t="s">
        <v>12</v>
      </c>
      <c r="D173881">
        <v>333786</v>
      </c>
    </row>
    <row r="173882" spans="2:4" x14ac:dyDescent="0.2">
      <c r="B173882" t="s">
        <v>263</v>
      </c>
      <c r="C173882" t="s">
        <v>12</v>
      </c>
      <c r="D173882">
        <v>333786</v>
      </c>
    </row>
    <row r="173883" spans="2:4" x14ac:dyDescent="0.2">
      <c r="B173883" t="s">
        <v>263</v>
      </c>
      <c r="C173883" t="s">
        <v>12</v>
      </c>
      <c r="D173883">
        <v>333786</v>
      </c>
    </row>
    <row r="173884" spans="2:4" x14ac:dyDescent="0.2">
      <c r="B173884" t="s">
        <v>263</v>
      </c>
      <c r="C173884" t="s">
        <v>12</v>
      </c>
      <c r="D173884">
        <v>333786</v>
      </c>
    </row>
    <row r="173885" spans="2:4" x14ac:dyDescent="0.2">
      <c r="B173885" t="s">
        <v>263</v>
      </c>
      <c r="C173885" t="s">
        <v>12</v>
      </c>
      <c r="D173885">
        <v>333786</v>
      </c>
    </row>
    <row r="173886" spans="2:4" x14ac:dyDescent="0.2">
      <c r="B173886" t="s">
        <v>263</v>
      </c>
      <c r="C173886" t="s">
        <v>12</v>
      </c>
      <c r="D173886">
        <v>333786</v>
      </c>
    </row>
    <row r="173887" spans="2:4" x14ac:dyDescent="0.2">
      <c r="B173887" t="s">
        <v>263</v>
      </c>
      <c r="C173887" t="s">
        <v>12</v>
      </c>
      <c r="D173887">
        <v>333786</v>
      </c>
    </row>
    <row r="173888" spans="2:4" x14ac:dyDescent="0.2">
      <c r="B173888" t="s">
        <v>263</v>
      </c>
      <c r="C173888" t="s">
        <v>12</v>
      </c>
      <c r="D173888">
        <v>333786</v>
      </c>
    </row>
    <row r="173889" spans="2:4" x14ac:dyDescent="0.2">
      <c r="B173889" t="s">
        <v>263</v>
      </c>
      <c r="C173889" t="s">
        <v>12</v>
      </c>
      <c r="D173889">
        <v>333786</v>
      </c>
    </row>
    <row r="173890" spans="2:4" x14ac:dyDescent="0.2">
      <c r="B173890" t="s">
        <v>263</v>
      </c>
      <c r="C173890" t="s">
        <v>12</v>
      </c>
      <c r="D173890">
        <v>333786</v>
      </c>
    </row>
    <row r="173891" spans="2:4" x14ac:dyDescent="0.2">
      <c r="B173891" t="s">
        <v>263</v>
      </c>
      <c r="C173891" t="s">
        <v>12</v>
      </c>
      <c r="D173891">
        <v>333786</v>
      </c>
    </row>
    <row r="173892" spans="2:4" x14ac:dyDescent="0.2">
      <c r="B173892" t="s">
        <v>263</v>
      </c>
      <c r="C173892" t="s">
        <v>12</v>
      </c>
      <c r="D173892">
        <v>333786</v>
      </c>
    </row>
    <row r="173893" spans="2:4" x14ac:dyDescent="0.2">
      <c r="B173893" t="s">
        <v>263</v>
      </c>
      <c r="C173893" t="s">
        <v>12</v>
      </c>
      <c r="D173893">
        <v>333786</v>
      </c>
    </row>
    <row r="173894" spans="2:4" x14ac:dyDescent="0.2">
      <c r="B173894" t="s">
        <v>263</v>
      </c>
      <c r="C173894" t="s">
        <v>12</v>
      </c>
      <c r="D173894">
        <v>333786</v>
      </c>
    </row>
    <row r="173895" spans="2:4" x14ac:dyDescent="0.2">
      <c r="B173895" t="s">
        <v>263</v>
      </c>
      <c r="C173895" t="s">
        <v>12</v>
      </c>
      <c r="D173895">
        <v>333786</v>
      </c>
    </row>
    <row r="173896" spans="2:4" x14ac:dyDescent="0.2">
      <c r="B173896" t="s">
        <v>263</v>
      </c>
      <c r="C173896" t="s">
        <v>12</v>
      </c>
      <c r="D173896">
        <v>333786</v>
      </c>
    </row>
    <row r="173897" spans="2:4" x14ac:dyDescent="0.2">
      <c r="B173897" t="s">
        <v>263</v>
      </c>
      <c r="C173897" t="s">
        <v>12</v>
      </c>
      <c r="D173897">
        <v>333786</v>
      </c>
    </row>
    <row r="173898" spans="2:4" x14ac:dyDescent="0.2">
      <c r="B173898" t="s">
        <v>263</v>
      </c>
      <c r="C173898" t="s">
        <v>12</v>
      </c>
      <c r="D173898">
        <v>333786</v>
      </c>
    </row>
    <row r="173899" spans="2:4" x14ac:dyDescent="0.2">
      <c r="B173899" t="s">
        <v>263</v>
      </c>
      <c r="C173899" t="s">
        <v>12</v>
      </c>
      <c r="D173899">
        <v>333786</v>
      </c>
    </row>
    <row r="173900" spans="2:4" x14ac:dyDescent="0.2">
      <c r="B173900" t="s">
        <v>263</v>
      </c>
      <c r="C173900" t="s">
        <v>12</v>
      </c>
      <c r="D173900">
        <v>333786</v>
      </c>
    </row>
    <row r="173901" spans="2:4" x14ac:dyDescent="0.2">
      <c r="B173901" t="s">
        <v>263</v>
      </c>
      <c r="C173901" t="s">
        <v>12</v>
      </c>
      <c r="D173901">
        <v>333786</v>
      </c>
    </row>
    <row r="173902" spans="2:4" x14ac:dyDescent="0.2">
      <c r="B173902" t="s">
        <v>263</v>
      </c>
      <c r="C173902" t="s">
        <v>12</v>
      </c>
      <c r="D173902">
        <v>333786</v>
      </c>
    </row>
    <row r="173903" spans="2:4" x14ac:dyDescent="0.2">
      <c r="B173903" t="s">
        <v>263</v>
      </c>
      <c r="C173903" t="s">
        <v>12</v>
      </c>
      <c r="D173903">
        <v>333786</v>
      </c>
    </row>
    <row r="173904" spans="2:4" x14ac:dyDescent="0.2">
      <c r="B173904" t="s">
        <v>263</v>
      </c>
      <c r="C173904" t="s">
        <v>12</v>
      </c>
      <c r="D173904">
        <v>333786</v>
      </c>
    </row>
    <row r="173905" spans="2:4" x14ac:dyDescent="0.2">
      <c r="B173905" t="s">
        <v>263</v>
      </c>
      <c r="C173905" t="s">
        <v>12</v>
      </c>
      <c r="D173905">
        <v>333786</v>
      </c>
    </row>
    <row r="173906" spans="2:4" x14ac:dyDescent="0.2">
      <c r="B173906" t="s">
        <v>263</v>
      </c>
      <c r="C173906" t="s">
        <v>12</v>
      </c>
      <c r="D173906">
        <v>333786</v>
      </c>
    </row>
    <row r="173907" spans="2:4" x14ac:dyDescent="0.2">
      <c r="B173907" t="s">
        <v>263</v>
      </c>
      <c r="C173907" t="s">
        <v>12</v>
      </c>
      <c r="D173907">
        <v>333786</v>
      </c>
    </row>
    <row r="173908" spans="2:4" x14ac:dyDescent="0.2">
      <c r="B173908" t="s">
        <v>263</v>
      </c>
      <c r="C173908" t="s">
        <v>12</v>
      </c>
      <c r="D173908">
        <v>333786</v>
      </c>
    </row>
    <row r="173909" spans="2:4" x14ac:dyDescent="0.2">
      <c r="B173909" t="s">
        <v>263</v>
      </c>
      <c r="C173909" t="s">
        <v>12</v>
      </c>
      <c r="D173909">
        <v>333786</v>
      </c>
    </row>
    <row r="173910" spans="2:4" x14ac:dyDescent="0.2">
      <c r="B173910" t="s">
        <v>263</v>
      </c>
      <c r="C173910" t="s">
        <v>12</v>
      </c>
      <c r="D173910">
        <v>333786</v>
      </c>
    </row>
    <row r="173911" spans="2:4" x14ac:dyDescent="0.2">
      <c r="B173911" t="s">
        <v>263</v>
      </c>
      <c r="C173911" t="s">
        <v>12</v>
      </c>
      <c r="D173911">
        <v>333786</v>
      </c>
    </row>
    <row r="173912" spans="2:4" x14ac:dyDescent="0.2">
      <c r="B173912" t="s">
        <v>263</v>
      </c>
      <c r="C173912" t="s">
        <v>12</v>
      </c>
      <c r="D173912">
        <v>333786</v>
      </c>
    </row>
    <row r="173913" spans="2:4" x14ac:dyDescent="0.2">
      <c r="B173913" t="s">
        <v>263</v>
      </c>
      <c r="C173913" t="s">
        <v>12</v>
      </c>
      <c r="D173913">
        <v>333786</v>
      </c>
    </row>
    <row r="173914" spans="2:4" x14ac:dyDescent="0.2">
      <c r="B173914" t="s">
        <v>263</v>
      </c>
      <c r="C173914" t="s">
        <v>12</v>
      </c>
      <c r="D173914">
        <v>333786</v>
      </c>
    </row>
    <row r="173915" spans="2:4" x14ac:dyDescent="0.2">
      <c r="B173915" t="s">
        <v>263</v>
      </c>
      <c r="C173915" t="s">
        <v>12</v>
      </c>
      <c r="D173915">
        <v>333786</v>
      </c>
    </row>
    <row r="173916" spans="2:4" x14ac:dyDescent="0.2">
      <c r="B173916" t="s">
        <v>263</v>
      </c>
      <c r="C173916" t="s">
        <v>12</v>
      </c>
      <c r="D173916">
        <v>333786</v>
      </c>
    </row>
    <row r="173917" spans="2:4" x14ac:dyDescent="0.2">
      <c r="B173917" t="s">
        <v>263</v>
      </c>
      <c r="C173917" t="s">
        <v>12</v>
      </c>
      <c r="D173917">
        <v>333786</v>
      </c>
    </row>
    <row r="173918" spans="2:4" x14ac:dyDescent="0.2">
      <c r="B173918" t="s">
        <v>263</v>
      </c>
      <c r="C173918" t="s">
        <v>12</v>
      </c>
      <c r="D173918">
        <v>333786</v>
      </c>
    </row>
    <row r="173919" spans="2:4" x14ac:dyDescent="0.2">
      <c r="B173919" t="s">
        <v>263</v>
      </c>
      <c r="C173919" t="s">
        <v>12</v>
      </c>
      <c r="D173919">
        <v>333786</v>
      </c>
    </row>
    <row r="173920" spans="2:4" x14ac:dyDescent="0.2">
      <c r="B173920" t="s">
        <v>263</v>
      </c>
      <c r="C173920" t="s">
        <v>12</v>
      </c>
      <c r="D173920">
        <v>333786</v>
      </c>
    </row>
    <row r="173921" spans="2:4" x14ac:dyDescent="0.2">
      <c r="B173921" t="s">
        <v>263</v>
      </c>
      <c r="C173921" t="s">
        <v>12</v>
      </c>
      <c r="D173921">
        <v>333786</v>
      </c>
    </row>
    <row r="173922" spans="2:4" x14ac:dyDescent="0.2">
      <c r="B173922" t="s">
        <v>263</v>
      </c>
      <c r="C173922" t="s">
        <v>12</v>
      </c>
      <c r="D173922">
        <v>333786</v>
      </c>
    </row>
    <row r="173923" spans="2:4" x14ac:dyDescent="0.2">
      <c r="B173923" t="s">
        <v>263</v>
      </c>
      <c r="C173923" t="s">
        <v>12</v>
      </c>
      <c r="D173923">
        <v>333786</v>
      </c>
    </row>
    <row r="173924" spans="2:4" x14ac:dyDescent="0.2">
      <c r="B173924" t="s">
        <v>263</v>
      </c>
      <c r="C173924" t="s">
        <v>12</v>
      </c>
      <c r="D173924">
        <v>333786</v>
      </c>
    </row>
    <row r="173925" spans="2:4" x14ac:dyDescent="0.2">
      <c r="B173925" t="s">
        <v>263</v>
      </c>
      <c r="C173925" t="s">
        <v>12</v>
      </c>
      <c r="D173925">
        <v>333786</v>
      </c>
    </row>
    <row r="173926" spans="2:4" x14ac:dyDescent="0.2">
      <c r="B173926" t="s">
        <v>263</v>
      </c>
      <c r="C173926" t="s">
        <v>12</v>
      </c>
      <c r="D173926">
        <v>333786</v>
      </c>
    </row>
    <row r="173927" spans="2:4" x14ac:dyDescent="0.2">
      <c r="B173927" t="s">
        <v>263</v>
      </c>
      <c r="C173927" t="s">
        <v>12</v>
      </c>
      <c r="D173927">
        <v>333786</v>
      </c>
    </row>
    <row r="173928" spans="2:4" x14ac:dyDescent="0.2">
      <c r="B173928" t="s">
        <v>263</v>
      </c>
      <c r="C173928" t="s">
        <v>12</v>
      </c>
      <c r="D173928">
        <v>333786</v>
      </c>
    </row>
    <row r="173929" spans="2:4" x14ac:dyDescent="0.2">
      <c r="B173929" t="s">
        <v>263</v>
      </c>
      <c r="C173929" t="s">
        <v>12</v>
      </c>
      <c r="D173929">
        <v>333786</v>
      </c>
    </row>
    <row r="173930" spans="2:4" x14ac:dyDescent="0.2">
      <c r="B173930" t="s">
        <v>263</v>
      </c>
      <c r="C173930" t="s">
        <v>12</v>
      </c>
      <c r="D173930">
        <v>333786</v>
      </c>
    </row>
    <row r="173931" spans="2:4" x14ac:dyDescent="0.2">
      <c r="B173931" t="s">
        <v>263</v>
      </c>
      <c r="C173931" t="s">
        <v>12</v>
      </c>
      <c r="D173931">
        <v>333786</v>
      </c>
    </row>
    <row r="173932" spans="2:4" x14ac:dyDescent="0.2">
      <c r="B173932" t="s">
        <v>263</v>
      </c>
      <c r="C173932" t="s">
        <v>12</v>
      </c>
      <c r="D173932">
        <v>333786</v>
      </c>
    </row>
    <row r="173933" spans="2:4" x14ac:dyDescent="0.2">
      <c r="B173933" t="s">
        <v>263</v>
      </c>
      <c r="C173933" t="s">
        <v>12</v>
      </c>
      <c r="D173933">
        <v>333786</v>
      </c>
    </row>
    <row r="173934" spans="2:4" x14ac:dyDescent="0.2">
      <c r="B173934" t="s">
        <v>263</v>
      </c>
      <c r="C173934" t="s">
        <v>12</v>
      </c>
      <c r="D173934">
        <v>333786</v>
      </c>
    </row>
    <row r="173935" spans="2:4" x14ac:dyDescent="0.2">
      <c r="B173935" t="s">
        <v>263</v>
      </c>
      <c r="C173935" t="s">
        <v>12</v>
      </c>
      <c r="D173935">
        <v>333786</v>
      </c>
    </row>
    <row r="173936" spans="2:4" x14ac:dyDescent="0.2">
      <c r="B173936" t="s">
        <v>263</v>
      </c>
      <c r="C173936" t="s">
        <v>12</v>
      </c>
      <c r="D173936">
        <v>333786</v>
      </c>
    </row>
    <row r="173937" spans="2:4" x14ac:dyDescent="0.2">
      <c r="B173937" t="s">
        <v>263</v>
      </c>
      <c r="C173937" t="s">
        <v>12</v>
      </c>
      <c r="D173937">
        <v>333786</v>
      </c>
    </row>
    <row r="173938" spans="2:4" x14ac:dyDescent="0.2">
      <c r="B173938" t="s">
        <v>263</v>
      </c>
      <c r="C173938" t="s">
        <v>12</v>
      </c>
      <c r="D173938">
        <v>333786</v>
      </c>
    </row>
    <row r="173939" spans="2:4" x14ac:dyDescent="0.2">
      <c r="B173939" t="s">
        <v>263</v>
      </c>
      <c r="C173939" t="s">
        <v>12</v>
      </c>
      <c r="D173939">
        <v>333786</v>
      </c>
    </row>
    <row r="173940" spans="2:4" x14ac:dyDescent="0.2">
      <c r="B173940" t="s">
        <v>263</v>
      </c>
      <c r="C173940" t="s">
        <v>12</v>
      </c>
      <c r="D173940">
        <v>333786</v>
      </c>
    </row>
    <row r="173941" spans="2:4" x14ac:dyDescent="0.2">
      <c r="B173941" t="s">
        <v>263</v>
      </c>
      <c r="C173941" t="s">
        <v>12</v>
      </c>
      <c r="D173941">
        <v>333786</v>
      </c>
    </row>
    <row r="173942" spans="2:4" x14ac:dyDescent="0.2">
      <c r="B173942" t="s">
        <v>263</v>
      </c>
      <c r="C173942" t="s">
        <v>12</v>
      </c>
      <c r="D173942">
        <v>333786</v>
      </c>
    </row>
    <row r="173943" spans="2:4" x14ac:dyDescent="0.2">
      <c r="B173943" t="s">
        <v>263</v>
      </c>
      <c r="C173943" t="s">
        <v>12</v>
      </c>
      <c r="D173943">
        <v>333786</v>
      </c>
    </row>
    <row r="173944" spans="2:4" x14ac:dyDescent="0.2">
      <c r="B173944" t="s">
        <v>263</v>
      </c>
      <c r="C173944" t="s">
        <v>12</v>
      </c>
      <c r="D173944">
        <v>333786</v>
      </c>
    </row>
    <row r="173945" spans="2:4" x14ac:dyDescent="0.2">
      <c r="B173945" t="s">
        <v>263</v>
      </c>
      <c r="C173945" t="s">
        <v>12</v>
      </c>
      <c r="D173945">
        <v>333786</v>
      </c>
    </row>
    <row r="173946" spans="2:4" x14ac:dyDescent="0.2">
      <c r="B173946" t="s">
        <v>263</v>
      </c>
      <c r="C173946" t="s">
        <v>12</v>
      </c>
      <c r="D173946">
        <v>333786</v>
      </c>
    </row>
    <row r="173947" spans="2:4" x14ac:dyDescent="0.2">
      <c r="B173947" t="s">
        <v>263</v>
      </c>
      <c r="C173947" t="s">
        <v>12</v>
      </c>
      <c r="D173947">
        <v>333786</v>
      </c>
    </row>
    <row r="173948" spans="2:4" x14ac:dyDescent="0.2">
      <c r="B173948" t="s">
        <v>263</v>
      </c>
      <c r="C173948" t="s">
        <v>12</v>
      </c>
      <c r="D173948">
        <v>333786</v>
      </c>
    </row>
    <row r="173949" spans="2:4" x14ac:dyDescent="0.2">
      <c r="B173949" t="s">
        <v>263</v>
      </c>
      <c r="C173949" t="s">
        <v>12</v>
      </c>
      <c r="D173949">
        <v>333786</v>
      </c>
    </row>
    <row r="173950" spans="2:4" x14ac:dyDescent="0.2">
      <c r="B173950" t="s">
        <v>263</v>
      </c>
      <c r="C173950" t="s">
        <v>12</v>
      </c>
      <c r="D173950">
        <v>333786</v>
      </c>
    </row>
    <row r="173951" spans="2:4" x14ac:dyDescent="0.2">
      <c r="B173951" t="s">
        <v>263</v>
      </c>
      <c r="C173951" t="s">
        <v>12</v>
      </c>
      <c r="D173951">
        <v>333786</v>
      </c>
    </row>
    <row r="173952" spans="2:4" x14ac:dyDescent="0.2">
      <c r="B173952" t="s">
        <v>263</v>
      </c>
      <c r="C173952" t="s">
        <v>12</v>
      </c>
      <c r="D173952">
        <v>333786</v>
      </c>
    </row>
    <row r="173953" spans="2:4" x14ac:dyDescent="0.2">
      <c r="B173953" t="s">
        <v>263</v>
      </c>
      <c r="C173953" t="s">
        <v>12</v>
      </c>
      <c r="D173953">
        <v>333786</v>
      </c>
    </row>
    <row r="173954" spans="2:4" x14ac:dyDescent="0.2">
      <c r="B173954" t="s">
        <v>263</v>
      </c>
      <c r="C173954" t="s">
        <v>12</v>
      </c>
      <c r="D173954">
        <v>333786</v>
      </c>
    </row>
    <row r="173955" spans="2:4" x14ac:dyDescent="0.2">
      <c r="B173955" t="s">
        <v>263</v>
      </c>
      <c r="C173955" t="s">
        <v>12</v>
      </c>
      <c r="D173955">
        <v>333786</v>
      </c>
    </row>
    <row r="173956" spans="2:4" x14ac:dyDescent="0.2">
      <c r="B173956" t="s">
        <v>263</v>
      </c>
      <c r="C173956" t="s">
        <v>12</v>
      </c>
      <c r="D173956">
        <v>333786</v>
      </c>
    </row>
    <row r="173957" spans="2:4" x14ac:dyDescent="0.2">
      <c r="B173957" t="s">
        <v>263</v>
      </c>
      <c r="C173957" t="s">
        <v>12</v>
      </c>
      <c r="D173957">
        <v>333786</v>
      </c>
    </row>
    <row r="173958" spans="2:4" x14ac:dyDescent="0.2">
      <c r="B173958" t="s">
        <v>263</v>
      </c>
      <c r="C173958" t="s">
        <v>12</v>
      </c>
      <c r="D173958">
        <v>333786</v>
      </c>
    </row>
    <row r="173959" spans="2:4" x14ac:dyDescent="0.2">
      <c r="B173959" t="s">
        <v>263</v>
      </c>
      <c r="C173959" t="s">
        <v>12</v>
      </c>
      <c r="D173959">
        <v>333786</v>
      </c>
    </row>
    <row r="173960" spans="2:4" x14ac:dyDescent="0.2">
      <c r="B173960" t="s">
        <v>263</v>
      </c>
      <c r="C173960" t="s">
        <v>12</v>
      </c>
      <c r="D173960">
        <v>333786</v>
      </c>
    </row>
    <row r="173961" spans="2:4" x14ac:dyDescent="0.2">
      <c r="B173961" t="s">
        <v>263</v>
      </c>
      <c r="C173961" t="s">
        <v>12</v>
      </c>
      <c r="D173961">
        <v>333786</v>
      </c>
    </row>
    <row r="173962" spans="2:4" x14ac:dyDescent="0.2">
      <c r="B173962" t="s">
        <v>263</v>
      </c>
      <c r="C173962" t="s">
        <v>12</v>
      </c>
      <c r="D173962">
        <v>333786</v>
      </c>
    </row>
    <row r="173963" spans="2:4" x14ac:dyDescent="0.2">
      <c r="B173963" t="s">
        <v>263</v>
      </c>
      <c r="C173963" t="s">
        <v>12</v>
      </c>
      <c r="D173963">
        <v>333786</v>
      </c>
    </row>
    <row r="173964" spans="2:4" x14ac:dyDescent="0.2">
      <c r="B173964" t="s">
        <v>263</v>
      </c>
      <c r="C173964" t="s">
        <v>12</v>
      </c>
      <c r="D173964">
        <v>333786</v>
      </c>
    </row>
    <row r="173965" spans="2:4" x14ac:dyDescent="0.2">
      <c r="B173965" t="s">
        <v>263</v>
      </c>
      <c r="C173965" t="s">
        <v>12</v>
      </c>
      <c r="D173965">
        <v>333786</v>
      </c>
    </row>
    <row r="173966" spans="2:4" x14ac:dyDescent="0.2">
      <c r="B173966" t="s">
        <v>263</v>
      </c>
      <c r="C173966" t="s">
        <v>12</v>
      </c>
      <c r="D173966">
        <v>333786</v>
      </c>
    </row>
    <row r="173967" spans="2:4" x14ac:dyDescent="0.2">
      <c r="B173967" t="s">
        <v>263</v>
      </c>
      <c r="C173967" t="s">
        <v>12</v>
      </c>
      <c r="D173967">
        <v>333786</v>
      </c>
    </row>
    <row r="173968" spans="2:4" x14ac:dyDescent="0.2">
      <c r="B173968" t="s">
        <v>263</v>
      </c>
      <c r="C173968" t="s">
        <v>12</v>
      </c>
      <c r="D173968">
        <v>333786</v>
      </c>
    </row>
    <row r="173969" spans="2:4" x14ac:dyDescent="0.2">
      <c r="B173969" t="s">
        <v>263</v>
      </c>
      <c r="C173969" t="s">
        <v>12</v>
      </c>
      <c r="D173969">
        <v>333786</v>
      </c>
    </row>
    <row r="173970" spans="2:4" x14ac:dyDescent="0.2">
      <c r="B173970" t="s">
        <v>263</v>
      </c>
      <c r="C173970" t="s">
        <v>12</v>
      </c>
      <c r="D173970">
        <v>333786</v>
      </c>
    </row>
    <row r="173971" spans="2:4" x14ac:dyDescent="0.2">
      <c r="B173971" t="s">
        <v>263</v>
      </c>
      <c r="C173971" t="s">
        <v>12</v>
      </c>
      <c r="D173971">
        <v>333786</v>
      </c>
    </row>
    <row r="173972" spans="2:4" x14ac:dyDescent="0.2">
      <c r="B173972" t="s">
        <v>263</v>
      </c>
      <c r="C173972" t="s">
        <v>12</v>
      </c>
      <c r="D173972">
        <v>333786</v>
      </c>
    </row>
    <row r="173973" spans="2:4" x14ac:dyDescent="0.2">
      <c r="B173973" t="s">
        <v>263</v>
      </c>
      <c r="C173973" t="s">
        <v>12</v>
      </c>
      <c r="D173973">
        <v>333786</v>
      </c>
    </row>
    <row r="173974" spans="2:4" x14ac:dyDescent="0.2">
      <c r="B173974" t="s">
        <v>263</v>
      </c>
      <c r="C173974" t="s">
        <v>12</v>
      </c>
      <c r="D173974">
        <v>333786</v>
      </c>
    </row>
    <row r="173975" spans="2:4" x14ac:dyDescent="0.2">
      <c r="B173975" t="s">
        <v>263</v>
      </c>
      <c r="C173975" t="s">
        <v>12</v>
      </c>
      <c r="D173975">
        <v>333786</v>
      </c>
    </row>
    <row r="173976" spans="2:4" x14ac:dyDescent="0.2">
      <c r="B173976" t="s">
        <v>263</v>
      </c>
      <c r="C173976" t="s">
        <v>12</v>
      </c>
      <c r="D173976">
        <v>333786</v>
      </c>
    </row>
    <row r="173977" spans="2:4" x14ac:dyDescent="0.2">
      <c r="B173977" t="s">
        <v>263</v>
      </c>
      <c r="C173977" t="s">
        <v>12</v>
      </c>
      <c r="D173977">
        <v>333786</v>
      </c>
    </row>
    <row r="173978" spans="2:4" x14ac:dyDescent="0.2">
      <c r="B173978" t="s">
        <v>263</v>
      </c>
      <c r="C173978" t="s">
        <v>12</v>
      </c>
      <c r="D173978">
        <v>333786</v>
      </c>
    </row>
    <row r="173979" spans="2:4" x14ac:dyDescent="0.2">
      <c r="B173979" t="s">
        <v>263</v>
      </c>
      <c r="C173979" t="s">
        <v>12</v>
      </c>
      <c r="D173979">
        <v>333786</v>
      </c>
    </row>
    <row r="173980" spans="2:4" x14ac:dyDescent="0.2">
      <c r="B173980" t="s">
        <v>263</v>
      </c>
      <c r="C173980" t="s">
        <v>12</v>
      </c>
      <c r="D173980">
        <v>333786</v>
      </c>
    </row>
    <row r="173981" spans="2:4" x14ac:dyDescent="0.2">
      <c r="B173981" t="s">
        <v>263</v>
      </c>
      <c r="C173981" t="s">
        <v>12</v>
      </c>
      <c r="D173981">
        <v>333786</v>
      </c>
    </row>
    <row r="173982" spans="2:4" x14ac:dyDescent="0.2">
      <c r="B173982" t="s">
        <v>263</v>
      </c>
      <c r="C173982" t="s">
        <v>12</v>
      </c>
      <c r="D173982">
        <v>333786</v>
      </c>
    </row>
    <row r="173983" spans="2:4" x14ac:dyDescent="0.2">
      <c r="B173983" t="s">
        <v>263</v>
      </c>
      <c r="C173983" t="s">
        <v>12</v>
      </c>
      <c r="D173983">
        <v>333786</v>
      </c>
    </row>
    <row r="173984" spans="2:4" x14ac:dyDescent="0.2">
      <c r="B173984" t="s">
        <v>263</v>
      </c>
      <c r="C173984" t="s">
        <v>12</v>
      </c>
      <c r="D173984">
        <v>333786</v>
      </c>
    </row>
    <row r="173985" spans="2:4" x14ac:dyDescent="0.2">
      <c r="B173985" t="s">
        <v>263</v>
      </c>
      <c r="C173985" t="s">
        <v>12</v>
      </c>
      <c r="D173985">
        <v>333786</v>
      </c>
    </row>
    <row r="173986" spans="2:4" x14ac:dyDescent="0.2">
      <c r="B173986" t="s">
        <v>263</v>
      </c>
      <c r="C173986" t="s">
        <v>12</v>
      </c>
      <c r="D173986">
        <v>333786</v>
      </c>
    </row>
    <row r="173987" spans="2:4" x14ac:dyDescent="0.2">
      <c r="B173987" t="s">
        <v>263</v>
      </c>
      <c r="C173987" t="s">
        <v>12</v>
      </c>
      <c r="D173987">
        <v>333786</v>
      </c>
    </row>
    <row r="173988" spans="2:4" x14ac:dyDescent="0.2">
      <c r="B173988" t="s">
        <v>263</v>
      </c>
      <c r="C173988" t="s">
        <v>12</v>
      </c>
      <c r="D173988">
        <v>333786</v>
      </c>
    </row>
    <row r="173989" spans="2:4" x14ac:dyDescent="0.2">
      <c r="B173989" t="s">
        <v>263</v>
      </c>
      <c r="C173989" t="s">
        <v>12</v>
      </c>
      <c r="D173989">
        <v>333786</v>
      </c>
    </row>
    <row r="173990" spans="2:4" x14ac:dyDescent="0.2">
      <c r="B173990" t="s">
        <v>263</v>
      </c>
      <c r="C173990" t="s">
        <v>12</v>
      </c>
      <c r="D173990">
        <v>333786</v>
      </c>
    </row>
    <row r="173991" spans="2:4" x14ac:dyDescent="0.2">
      <c r="B173991" t="s">
        <v>263</v>
      </c>
      <c r="C173991" t="s">
        <v>12</v>
      </c>
      <c r="D173991">
        <v>333786</v>
      </c>
    </row>
    <row r="173992" spans="2:4" x14ac:dyDescent="0.2">
      <c r="B173992" t="s">
        <v>263</v>
      </c>
      <c r="C173992" t="s">
        <v>12</v>
      </c>
      <c r="D173992">
        <v>333786</v>
      </c>
    </row>
    <row r="173993" spans="2:4" x14ac:dyDescent="0.2">
      <c r="B173993" t="s">
        <v>263</v>
      </c>
      <c r="C173993" t="s">
        <v>12</v>
      </c>
      <c r="D173993">
        <v>333786</v>
      </c>
    </row>
    <row r="173994" spans="2:4" x14ac:dyDescent="0.2">
      <c r="B173994" t="s">
        <v>263</v>
      </c>
      <c r="C173994" t="s">
        <v>12</v>
      </c>
      <c r="D173994">
        <v>333786</v>
      </c>
    </row>
    <row r="173995" spans="2:4" x14ac:dyDescent="0.2">
      <c r="B173995" t="s">
        <v>263</v>
      </c>
      <c r="C173995" t="s">
        <v>12</v>
      </c>
      <c r="D173995">
        <v>333786</v>
      </c>
    </row>
    <row r="173996" spans="2:4" x14ac:dyDescent="0.2">
      <c r="B173996" t="s">
        <v>263</v>
      </c>
      <c r="C173996" t="s">
        <v>12</v>
      </c>
      <c r="D173996">
        <v>333786</v>
      </c>
    </row>
    <row r="173997" spans="2:4" x14ac:dyDescent="0.2">
      <c r="B173997" t="s">
        <v>263</v>
      </c>
      <c r="C173997" t="s">
        <v>12</v>
      </c>
      <c r="D173997">
        <v>333786</v>
      </c>
    </row>
    <row r="173998" spans="2:4" x14ac:dyDescent="0.2">
      <c r="B173998" t="s">
        <v>263</v>
      </c>
      <c r="C173998" t="s">
        <v>12</v>
      </c>
      <c r="D173998">
        <v>333786</v>
      </c>
    </row>
    <row r="173999" spans="2:4" x14ac:dyDescent="0.2">
      <c r="B173999" t="s">
        <v>263</v>
      </c>
      <c r="C173999" t="s">
        <v>12</v>
      </c>
      <c r="D173999">
        <v>333786</v>
      </c>
    </row>
    <row r="174000" spans="2:4" x14ac:dyDescent="0.2">
      <c r="B174000" t="s">
        <v>263</v>
      </c>
      <c r="C174000" t="s">
        <v>12</v>
      </c>
      <c r="D174000">
        <v>333786</v>
      </c>
    </row>
    <row r="174001" spans="2:4" x14ac:dyDescent="0.2">
      <c r="B174001" t="s">
        <v>263</v>
      </c>
      <c r="C174001" t="s">
        <v>12</v>
      </c>
      <c r="D174001">
        <v>333786</v>
      </c>
    </row>
    <row r="174002" spans="2:4" x14ac:dyDescent="0.2">
      <c r="B174002" t="s">
        <v>263</v>
      </c>
      <c r="C174002" t="s">
        <v>12</v>
      </c>
      <c r="D174002">
        <v>333786</v>
      </c>
    </row>
    <row r="174003" spans="2:4" x14ac:dyDescent="0.2">
      <c r="B174003" t="s">
        <v>263</v>
      </c>
      <c r="C174003" t="s">
        <v>12</v>
      </c>
      <c r="D174003">
        <v>333786</v>
      </c>
    </row>
    <row r="174004" spans="2:4" x14ac:dyDescent="0.2">
      <c r="B174004" t="s">
        <v>263</v>
      </c>
      <c r="C174004" t="s">
        <v>12</v>
      </c>
      <c r="D174004">
        <v>333786</v>
      </c>
    </row>
    <row r="174005" spans="2:4" x14ac:dyDescent="0.2">
      <c r="B174005" t="s">
        <v>263</v>
      </c>
      <c r="C174005" t="s">
        <v>12</v>
      </c>
      <c r="D174005">
        <v>333786</v>
      </c>
    </row>
    <row r="174006" spans="2:4" x14ac:dyDescent="0.2">
      <c r="B174006" t="s">
        <v>263</v>
      </c>
      <c r="C174006" t="s">
        <v>12</v>
      </c>
      <c r="D174006">
        <v>333786</v>
      </c>
    </row>
    <row r="174007" spans="2:4" x14ac:dyDescent="0.2">
      <c r="B174007" t="s">
        <v>263</v>
      </c>
      <c r="C174007" t="s">
        <v>12</v>
      </c>
      <c r="D174007">
        <v>333786</v>
      </c>
    </row>
    <row r="174008" spans="2:4" x14ac:dyDescent="0.2">
      <c r="B174008" t="s">
        <v>263</v>
      </c>
      <c r="C174008" t="s">
        <v>12</v>
      </c>
      <c r="D174008">
        <v>333786</v>
      </c>
    </row>
    <row r="174009" spans="2:4" x14ac:dyDescent="0.2">
      <c r="B174009" t="s">
        <v>263</v>
      </c>
      <c r="C174009" t="s">
        <v>12</v>
      </c>
      <c r="D174009">
        <v>333786</v>
      </c>
    </row>
    <row r="174010" spans="2:4" x14ac:dyDescent="0.2">
      <c r="B174010" t="s">
        <v>263</v>
      </c>
      <c r="C174010" t="s">
        <v>12</v>
      </c>
      <c r="D174010">
        <v>333786</v>
      </c>
    </row>
    <row r="174011" spans="2:4" x14ac:dyDescent="0.2">
      <c r="B174011" t="s">
        <v>263</v>
      </c>
      <c r="C174011" t="s">
        <v>12</v>
      </c>
      <c r="D174011">
        <v>333786</v>
      </c>
    </row>
    <row r="174012" spans="2:4" x14ac:dyDescent="0.2">
      <c r="B174012" t="s">
        <v>263</v>
      </c>
      <c r="C174012" t="s">
        <v>12</v>
      </c>
      <c r="D174012">
        <v>333786</v>
      </c>
    </row>
    <row r="174013" spans="2:4" x14ac:dyDescent="0.2">
      <c r="B174013" t="s">
        <v>263</v>
      </c>
      <c r="C174013" t="s">
        <v>12</v>
      </c>
      <c r="D174013">
        <v>333786</v>
      </c>
    </row>
    <row r="174014" spans="2:4" x14ac:dyDescent="0.2">
      <c r="B174014" t="s">
        <v>263</v>
      </c>
      <c r="C174014" t="s">
        <v>12</v>
      </c>
      <c r="D174014">
        <v>333786</v>
      </c>
    </row>
    <row r="174015" spans="2:4" x14ac:dyDescent="0.2">
      <c r="B174015" t="s">
        <v>263</v>
      </c>
      <c r="C174015" t="s">
        <v>12</v>
      </c>
      <c r="D174015">
        <v>333786</v>
      </c>
    </row>
    <row r="174016" spans="2:4" x14ac:dyDescent="0.2">
      <c r="B174016" t="s">
        <v>263</v>
      </c>
      <c r="C174016" t="s">
        <v>12</v>
      </c>
      <c r="D174016">
        <v>333786</v>
      </c>
    </row>
    <row r="174017" spans="2:4" x14ac:dyDescent="0.2">
      <c r="B174017" t="s">
        <v>263</v>
      </c>
      <c r="C174017" t="s">
        <v>12</v>
      </c>
      <c r="D174017">
        <v>333786</v>
      </c>
    </row>
    <row r="174018" spans="2:4" x14ac:dyDescent="0.2">
      <c r="B174018" t="s">
        <v>263</v>
      </c>
      <c r="C174018" t="s">
        <v>12</v>
      </c>
      <c r="D174018">
        <v>333786</v>
      </c>
    </row>
    <row r="174019" spans="2:4" x14ac:dyDescent="0.2">
      <c r="B174019" t="s">
        <v>263</v>
      </c>
      <c r="C174019" t="s">
        <v>12</v>
      </c>
      <c r="D174019">
        <v>333786</v>
      </c>
    </row>
    <row r="174020" spans="2:4" x14ac:dyDescent="0.2">
      <c r="B174020" t="s">
        <v>263</v>
      </c>
      <c r="C174020" t="s">
        <v>12</v>
      </c>
      <c r="D174020">
        <v>333786</v>
      </c>
    </row>
    <row r="174021" spans="2:4" x14ac:dyDescent="0.2">
      <c r="B174021" t="s">
        <v>263</v>
      </c>
      <c r="C174021" t="s">
        <v>12</v>
      </c>
      <c r="D174021">
        <v>333786</v>
      </c>
    </row>
    <row r="174022" spans="2:4" x14ac:dyDescent="0.2">
      <c r="B174022" t="s">
        <v>263</v>
      </c>
      <c r="C174022" t="s">
        <v>12</v>
      </c>
      <c r="D174022">
        <v>333786</v>
      </c>
    </row>
    <row r="174023" spans="2:4" x14ac:dyDescent="0.2">
      <c r="B174023" t="s">
        <v>263</v>
      </c>
      <c r="C174023" t="s">
        <v>12</v>
      </c>
      <c r="D174023">
        <v>333786</v>
      </c>
    </row>
    <row r="174024" spans="2:4" x14ac:dyDescent="0.2">
      <c r="B174024" t="s">
        <v>263</v>
      </c>
      <c r="C174024" t="s">
        <v>12</v>
      </c>
      <c r="D174024">
        <v>333786</v>
      </c>
    </row>
    <row r="174025" spans="2:4" x14ac:dyDescent="0.2">
      <c r="B174025" t="s">
        <v>263</v>
      </c>
      <c r="C174025" t="s">
        <v>12</v>
      </c>
      <c r="D174025">
        <v>333786</v>
      </c>
    </row>
    <row r="174026" spans="2:4" x14ac:dyDescent="0.2">
      <c r="B174026" t="s">
        <v>263</v>
      </c>
      <c r="C174026" t="s">
        <v>12</v>
      </c>
      <c r="D174026">
        <v>333786</v>
      </c>
    </row>
    <row r="174027" spans="2:4" x14ac:dyDescent="0.2">
      <c r="B174027" t="s">
        <v>263</v>
      </c>
      <c r="C174027" t="s">
        <v>12</v>
      </c>
      <c r="D174027">
        <v>333786</v>
      </c>
    </row>
    <row r="174028" spans="2:4" x14ac:dyDescent="0.2">
      <c r="B174028" t="s">
        <v>263</v>
      </c>
      <c r="C174028" t="s">
        <v>12</v>
      </c>
      <c r="D174028">
        <v>333786</v>
      </c>
    </row>
    <row r="174029" spans="2:4" x14ac:dyDescent="0.2">
      <c r="B174029" t="s">
        <v>263</v>
      </c>
      <c r="C174029" t="s">
        <v>12</v>
      </c>
      <c r="D174029">
        <v>333786</v>
      </c>
    </row>
    <row r="174030" spans="2:4" x14ac:dyDescent="0.2">
      <c r="B174030" t="s">
        <v>263</v>
      </c>
      <c r="C174030" t="s">
        <v>12</v>
      </c>
      <c r="D174030">
        <v>333786</v>
      </c>
    </row>
    <row r="174031" spans="2:4" x14ac:dyDescent="0.2">
      <c r="B174031" t="s">
        <v>263</v>
      </c>
      <c r="C174031" t="s">
        <v>12</v>
      </c>
      <c r="D174031">
        <v>333786</v>
      </c>
    </row>
    <row r="174032" spans="2:4" x14ac:dyDescent="0.2">
      <c r="B174032" t="s">
        <v>263</v>
      </c>
      <c r="C174032" t="s">
        <v>12</v>
      </c>
      <c r="D174032">
        <v>333786</v>
      </c>
    </row>
    <row r="174033" spans="2:4" x14ac:dyDescent="0.2">
      <c r="B174033" t="s">
        <v>263</v>
      </c>
      <c r="C174033" t="s">
        <v>12</v>
      </c>
      <c r="D174033">
        <v>333786</v>
      </c>
    </row>
    <row r="174034" spans="2:4" x14ac:dyDescent="0.2">
      <c r="B174034" t="s">
        <v>263</v>
      </c>
      <c r="C174034" t="s">
        <v>12</v>
      </c>
      <c r="D174034">
        <v>333786</v>
      </c>
    </row>
    <row r="174035" spans="2:4" x14ac:dyDescent="0.2">
      <c r="B174035" t="s">
        <v>263</v>
      </c>
      <c r="C174035" t="s">
        <v>12</v>
      </c>
      <c r="D174035">
        <v>333786</v>
      </c>
    </row>
    <row r="174036" spans="2:4" x14ac:dyDescent="0.2">
      <c r="B174036" t="s">
        <v>263</v>
      </c>
      <c r="C174036" t="s">
        <v>12</v>
      </c>
      <c r="D174036">
        <v>333786</v>
      </c>
    </row>
    <row r="174037" spans="2:4" x14ac:dyDescent="0.2">
      <c r="B174037" t="s">
        <v>263</v>
      </c>
      <c r="C174037" t="s">
        <v>12</v>
      </c>
      <c r="D174037">
        <v>333786</v>
      </c>
    </row>
    <row r="174038" spans="2:4" x14ac:dyDescent="0.2">
      <c r="B174038" t="s">
        <v>263</v>
      </c>
      <c r="C174038" t="s">
        <v>12</v>
      </c>
      <c r="D174038">
        <v>333786</v>
      </c>
    </row>
    <row r="174039" spans="2:4" x14ac:dyDescent="0.2">
      <c r="B174039" t="s">
        <v>263</v>
      </c>
      <c r="C174039" t="s">
        <v>12</v>
      </c>
      <c r="D174039">
        <v>333786</v>
      </c>
    </row>
    <row r="174040" spans="2:4" x14ac:dyDescent="0.2">
      <c r="B174040" t="s">
        <v>263</v>
      </c>
      <c r="C174040" t="s">
        <v>12</v>
      </c>
      <c r="D174040">
        <v>333786</v>
      </c>
    </row>
    <row r="174041" spans="2:4" x14ac:dyDescent="0.2">
      <c r="B174041" t="s">
        <v>263</v>
      </c>
      <c r="C174041" t="s">
        <v>12</v>
      </c>
      <c r="D174041">
        <v>333786</v>
      </c>
    </row>
    <row r="174042" spans="2:4" x14ac:dyDescent="0.2">
      <c r="B174042" t="s">
        <v>263</v>
      </c>
      <c r="C174042" t="s">
        <v>12</v>
      </c>
      <c r="D174042">
        <v>333786</v>
      </c>
    </row>
    <row r="174043" spans="2:4" x14ac:dyDescent="0.2">
      <c r="B174043" t="s">
        <v>263</v>
      </c>
      <c r="C174043" t="s">
        <v>12</v>
      </c>
      <c r="D174043">
        <v>333786</v>
      </c>
    </row>
    <row r="174044" spans="2:4" x14ac:dyDescent="0.2">
      <c r="B174044" t="s">
        <v>263</v>
      </c>
      <c r="C174044" t="s">
        <v>12</v>
      </c>
      <c r="D174044">
        <v>333786</v>
      </c>
    </row>
    <row r="174045" spans="2:4" x14ac:dyDescent="0.2">
      <c r="B174045" t="s">
        <v>263</v>
      </c>
      <c r="C174045" t="s">
        <v>12</v>
      </c>
      <c r="D174045">
        <v>333786</v>
      </c>
    </row>
    <row r="174046" spans="2:4" x14ac:dyDescent="0.2">
      <c r="B174046" t="s">
        <v>263</v>
      </c>
      <c r="C174046" t="s">
        <v>12</v>
      </c>
      <c r="D174046">
        <v>333786</v>
      </c>
    </row>
    <row r="174047" spans="2:4" x14ac:dyDescent="0.2">
      <c r="B174047" t="s">
        <v>263</v>
      </c>
      <c r="C174047" t="s">
        <v>12</v>
      </c>
      <c r="D174047">
        <v>333786</v>
      </c>
    </row>
    <row r="174048" spans="2:4" x14ac:dyDescent="0.2">
      <c r="B174048" t="s">
        <v>263</v>
      </c>
      <c r="C174048" t="s">
        <v>12</v>
      </c>
      <c r="D174048">
        <v>333786</v>
      </c>
    </row>
    <row r="174049" spans="2:4" x14ac:dyDescent="0.2">
      <c r="B174049" t="s">
        <v>263</v>
      </c>
      <c r="C174049" t="s">
        <v>12</v>
      </c>
      <c r="D174049">
        <v>333786</v>
      </c>
    </row>
    <row r="174050" spans="2:4" x14ac:dyDescent="0.2">
      <c r="B174050" t="s">
        <v>263</v>
      </c>
      <c r="C174050" t="s">
        <v>12</v>
      </c>
      <c r="D174050">
        <v>333786</v>
      </c>
    </row>
    <row r="174051" spans="2:4" x14ac:dyDescent="0.2">
      <c r="B174051" t="s">
        <v>263</v>
      </c>
      <c r="C174051" t="s">
        <v>12</v>
      </c>
      <c r="D174051">
        <v>333786</v>
      </c>
    </row>
    <row r="174052" spans="2:4" x14ac:dyDescent="0.2">
      <c r="B174052" t="s">
        <v>263</v>
      </c>
      <c r="C174052" t="s">
        <v>12</v>
      </c>
      <c r="D174052">
        <v>333786</v>
      </c>
    </row>
    <row r="174053" spans="2:4" x14ac:dyDescent="0.2">
      <c r="B174053" t="s">
        <v>263</v>
      </c>
      <c r="C174053" t="s">
        <v>12</v>
      </c>
      <c r="D174053">
        <v>333786</v>
      </c>
    </row>
    <row r="174054" spans="2:4" x14ac:dyDescent="0.2">
      <c r="B174054" t="s">
        <v>263</v>
      </c>
      <c r="C174054" t="s">
        <v>12</v>
      </c>
      <c r="D174054">
        <v>333786</v>
      </c>
    </row>
    <row r="174055" spans="2:4" x14ac:dyDescent="0.2">
      <c r="B174055" t="s">
        <v>263</v>
      </c>
      <c r="C174055" t="s">
        <v>12</v>
      </c>
      <c r="D174055">
        <v>333786</v>
      </c>
    </row>
    <row r="174056" spans="2:4" x14ac:dyDescent="0.2">
      <c r="B174056" t="s">
        <v>263</v>
      </c>
      <c r="C174056" t="s">
        <v>12</v>
      </c>
      <c r="D174056">
        <v>333786</v>
      </c>
    </row>
    <row r="174057" spans="2:4" x14ac:dyDescent="0.2">
      <c r="B174057" t="s">
        <v>263</v>
      </c>
      <c r="C174057" t="s">
        <v>12</v>
      </c>
      <c r="D174057">
        <v>333786</v>
      </c>
    </row>
    <row r="174058" spans="2:4" x14ac:dyDescent="0.2">
      <c r="B174058" t="s">
        <v>263</v>
      </c>
      <c r="C174058" t="s">
        <v>12</v>
      </c>
      <c r="D174058">
        <v>333786</v>
      </c>
    </row>
    <row r="174059" spans="2:4" x14ac:dyDescent="0.2">
      <c r="B174059" t="s">
        <v>263</v>
      </c>
      <c r="C174059" t="s">
        <v>12</v>
      </c>
      <c r="D174059">
        <v>333786</v>
      </c>
    </row>
    <row r="174060" spans="2:4" x14ac:dyDescent="0.2">
      <c r="B174060" t="s">
        <v>263</v>
      </c>
      <c r="C174060" t="s">
        <v>12</v>
      </c>
      <c r="D174060">
        <v>333786</v>
      </c>
    </row>
    <row r="174061" spans="2:4" x14ac:dyDescent="0.2">
      <c r="B174061" t="s">
        <v>263</v>
      </c>
      <c r="C174061" t="s">
        <v>12</v>
      </c>
      <c r="D174061">
        <v>333786</v>
      </c>
    </row>
    <row r="174062" spans="2:4" x14ac:dyDescent="0.2">
      <c r="B174062" t="s">
        <v>263</v>
      </c>
      <c r="C174062" t="s">
        <v>12</v>
      </c>
      <c r="D174062">
        <v>333786</v>
      </c>
    </row>
    <row r="174063" spans="2:4" x14ac:dyDescent="0.2">
      <c r="B174063" t="s">
        <v>263</v>
      </c>
      <c r="C174063" t="s">
        <v>12</v>
      </c>
      <c r="D174063">
        <v>333786</v>
      </c>
    </row>
    <row r="174064" spans="2:4" x14ac:dyDescent="0.2">
      <c r="B174064" t="s">
        <v>263</v>
      </c>
      <c r="C174064" t="s">
        <v>12</v>
      </c>
      <c r="D174064">
        <v>333786</v>
      </c>
    </row>
    <row r="174065" spans="2:4" x14ac:dyDescent="0.2">
      <c r="B174065" t="s">
        <v>263</v>
      </c>
      <c r="C174065" t="s">
        <v>12</v>
      </c>
      <c r="D174065">
        <v>333786</v>
      </c>
    </row>
    <row r="174066" spans="2:4" x14ac:dyDescent="0.2">
      <c r="B174066" t="s">
        <v>263</v>
      </c>
      <c r="C174066" t="s">
        <v>12</v>
      </c>
      <c r="D174066">
        <v>333786</v>
      </c>
    </row>
    <row r="174067" spans="2:4" x14ac:dyDescent="0.2">
      <c r="B174067" t="s">
        <v>263</v>
      </c>
      <c r="C174067" t="s">
        <v>12</v>
      </c>
      <c r="D174067">
        <v>333786</v>
      </c>
    </row>
    <row r="174068" spans="2:4" x14ac:dyDescent="0.2">
      <c r="B174068" t="s">
        <v>263</v>
      </c>
      <c r="C174068" t="s">
        <v>12</v>
      </c>
      <c r="D174068">
        <v>333786</v>
      </c>
    </row>
    <row r="174069" spans="2:4" x14ac:dyDescent="0.2">
      <c r="B174069" t="s">
        <v>263</v>
      </c>
      <c r="C174069" t="s">
        <v>12</v>
      </c>
      <c r="D174069">
        <v>333786</v>
      </c>
    </row>
    <row r="174070" spans="2:4" x14ac:dyDescent="0.2">
      <c r="B174070" t="s">
        <v>263</v>
      </c>
      <c r="C174070" t="s">
        <v>12</v>
      </c>
      <c r="D174070">
        <v>333786</v>
      </c>
    </row>
    <row r="174071" spans="2:4" x14ac:dyDescent="0.2">
      <c r="B174071" t="s">
        <v>263</v>
      </c>
      <c r="C174071" t="s">
        <v>12</v>
      </c>
      <c r="D174071">
        <v>333786</v>
      </c>
    </row>
    <row r="174072" spans="2:4" x14ac:dyDescent="0.2">
      <c r="B174072" t="s">
        <v>263</v>
      </c>
      <c r="C174072" t="s">
        <v>12</v>
      </c>
      <c r="D174072">
        <v>333786</v>
      </c>
    </row>
    <row r="174073" spans="2:4" x14ac:dyDescent="0.2">
      <c r="B174073" t="s">
        <v>263</v>
      </c>
      <c r="C174073" t="s">
        <v>12</v>
      </c>
      <c r="D174073">
        <v>333786</v>
      </c>
    </row>
    <row r="174074" spans="2:4" x14ac:dyDescent="0.2">
      <c r="B174074" t="s">
        <v>263</v>
      </c>
      <c r="C174074" t="s">
        <v>12</v>
      </c>
      <c r="D174074">
        <v>333786</v>
      </c>
    </row>
    <row r="174075" spans="2:4" x14ac:dyDescent="0.2">
      <c r="B174075" t="s">
        <v>263</v>
      </c>
      <c r="C174075" t="s">
        <v>12</v>
      </c>
      <c r="D174075">
        <v>333786</v>
      </c>
    </row>
    <row r="174076" spans="2:4" x14ac:dyDescent="0.2">
      <c r="B174076" t="s">
        <v>263</v>
      </c>
      <c r="C174076" t="s">
        <v>12</v>
      </c>
      <c r="D174076">
        <v>333786</v>
      </c>
    </row>
    <row r="174077" spans="2:4" x14ac:dyDescent="0.2">
      <c r="B174077" t="s">
        <v>263</v>
      </c>
      <c r="C174077" t="s">
        <v>12</v>
      </c>
      <c r="D174077">
        <v>333786</v>
      </c>
    </row>
    <row r="174078" spans="2:4" x14ac:dyDescent="0.2">
      <c r="B174078" t="s">
        <v>263</v>
      </c>
      <c r="C174078" t="s">
        <v>12</v>
      </c>
      <c r="D174078">
        <v>333786</v>
      </c>
    </row>
    <row r="174079" spans="2:4" x14ac:dyDescent="0.2">
      <c r="B174079" t="s">
        <v>263</v>
      </c>
      <c r="C174079" t="s">
        <v>12</v>
      </c>
      <c r="D174079">
        <v>333786</v>
      </c>
    </row>
    <row r="174080" spans="2:4" x14ac:dyDescent="0.2">
      <c r="B174080" t="s">
        <v>263</v>
      </c>
      <c r="C174080" t="s">
        <v>12</v>
      </c>
      <c r="D174080">
        <v>333786</v>
      </c>
    </row>
    <row r="174081" spans="2:4" x14ac:dyDescent="0.2">
      <c r="B174081" t="s">
        <v>263</v>
      </c>
      <c r="C174081" t="s">
        <v>12</v>
      </c>
      <c r="D174081">
        <v>333786</v>
      </c>
    </row>
    <row r="174082" spans="2:4" x14ac:dyDescent="0.2">
      <c r="B174082" t="s">
        <v>263</v>
      </c>
      <c r="C174082" t="s">
        <v>12</v>
      </c>
      <c r="D174082">
        <v>333786</v>
      </c>
    </row>
    <row r="174083" spans="2:4" x14ac:dyDescent="0.2">
      <c r="B174083" t="s">
        <v>263</v>
      </c>
      <c r="C174083" t="s">
        <v>12</v>
      </c>
      <c r="D174083">
        <v>333786</v>
      </c>
    </row>
    <row r="174084" spans="2:4" x14ac:dyDescent="0.2">
      <c r="B174084" t="s">
        <v>263</v>
      </c>
      <c r="C174084" t="s">
        <v>12</v>
      </c>
      <c r="D174084">
        <v>333786</v>
      </c>
    </row>
    <row r="174085" spans="2:4" x14ac:dyDescent="0.2">
      <c r="B174085" t="s">
        <v>263</v>
      </c>
      <c r="C174085" t="s">
        <v>12</v>
      </c>
      <c r="D174085">
        <v>333786</v>
      </c>
    </row>
    <row r="174086" spans="2:4" x14ac:dyDescent="0.2">
      <c r="B174086" t="s">
        <v>263</v>
      </c>
      <c r="C174086" t="s">
        <v>12</v>
      </c>
      <c r="D174086">
        <v>333786</v>
      </c>
    </row>
    <row r="174087" spans="2:4" x14ac:dyDescent="0.2">
      <c r="B174087" t="s">
        <v>263</v>
      </c>
      <c r="C174087" t="s">
        <v>12</v>
      </c>
      <c r="D174087">
        <v>333786</v>
      </c>
    </row>
    <row r="174088" spans="2:4" x14ac:dyDescent="0.2">
      <c r="B174088" t="s">
        <v>263</v>
      </c>
      <c r="C174088" t="s">
        <v>12</v>
      </c>
      <c r="D174088">
        <v>333786</v>
      </c>
    </row>
    <row r="174089" spans="2:4" x14ac:dyDescent="0.2">
      <c r="B174089" t="s">
        <v>263</v>
      </c>
      <c r="C174089" t="s">
        <v>12</v>
      </c>
      <c r="D174089">
        <v>333786</v>
      </c>
    </row>
    <row r="174090" spans="2:4" x14ac:dyDescent="0.2">
      <c r="B174090" t="s">
        <v>263</v>
      </c>
      <c r="C174090" t="s">
        <v>12</v>
      </c>
      <c r="D174090">
        <v>333786</v>
      </c>
    </row>
    <row r="174091" spans="2:4" x14ac:dyDescent="0.2">
      <c r="B174091" t="s">
        <v>263</v>
      </c>
      <c r="C174091" t="s">
        <v>12</v>
      </c>
      <c r="D174091">
        <v>333786</v>
      </c>
    </row>
    <row r="174092" spans="2:4" x14ac:dyDescent="0.2">
      <c r="B174092" t="s">
        <v>263</v>
      </c>
      <c r="C174092" t="s">
        <v>12</v>
      </c>
      <c r="D174092">
        <v>333786</v>
      </c>
    </row>
    <row r="174093" spans="2:4" x14ac:dyDescent="0.2">
      <c r="B174093" t="s">
        <v>263</v>
      </c>
      <c r="C174093" t="s">
        <v>12</v>
      </c>
      <c r="D174093">
        <v>333786</v>
      </c>
    </row>
    <row r="174094" spans="2:4" x14ac:dyDescent="0.2">
      <c r="B174094" t="s">
        <v>263</v>
      </c>
      <c r="C174094" t="s">
        <v>12</v>
      </c>
      <c r="D174094">
        <v>333786</v>
      </c>
    </row>
    <row r="174095" spans="2:4" x14ac:dyDescent="0.2">
      <c r="B174095" t="s">
        <v>263</v>
      </c>
      <c r="C174095" t="s">
        <v>12</v>
      </c>
      <c r="D174095">
        <v>333786</v>
      </c>
    </row>
    <row r="174096" spans="2:4" x14ac:dyDescent="0.2">
      <c r="B174096" t="s">
        <v>263</v>
      </c>
      <c r="C174096" t="s">
        <v>12</v>
      </c>
      <c r="D174096">
        <v>333786</v>
      </c>
    </row>
    <row r="174097" spans="2:4" x14ac:dyDescent="0.2">
      <c r="B174097" t="s">
        <v>263</v>
      </c>
      <c r="C174097" t="s">
        <v>12</v>
      </c>
      <c r="D174097">
        <v>333786</v>
      </c>
    </row>
    <row r="174098" spans="2:4" x14ac:dyDescent="0.2">
      <c r="B174098" t="s">
        <v>263</v>
      </c>
      <c r="C174098" t="s">
        <v>12</v>
      </c>
      <c r="D174098">
        <v>333786</v>
      </c>
    </row>
    <row r="174099" spans="2:4" x14ac:dyDescent="0.2">
      <c r="B174099" t="s">
        <v>263</v>
      </c>
      <c r="C174099" t="s">
        <v>12</v>
      </c>
      <c r="D174099">
        <v>333786</v>
      </c>
    </row>
    <row r="174100" spans="2:4" x14ac:dyDescent="0.2">
      <c r="B174100" t="s">
        <v>263</v>
      </c>
      <c r="C174100" t="s">
        <v>12</v>
      </c>
      <c r="D174100">
        <v>333786</v>
      </c>
    </row>
    <row r="174101" spans="2:4" x14ac:dyDescent="0.2">
      <c r="B174101" t="s">
        <v>263</v>
      </c>
      <c r="C174101" t="s">
        <v>12</v>
      </c>
      <c r="D174101">
        <v>333786</v>
      </c>
    </row>
    <row r="174102" spans="2:4" x14ac:dyDescent="0.2">
      <c r="B174102" t="s">
        <v>263</v>
      </c>
      <c r="C174102" t="s">
        <v>12</v>
      </c>
      <c r="D174102">
        <v>333786</v>
      </c>
    </row>
    <row r="174103" spans="2:4" x14ac:dyDescent="0.2">
      <c r="B174103" t="s">
        <v>263</v>
      </c>
      <c r="C174103" t="s">
        <v>12</v>
      </c>
      <c r="D174103">
        <v>333786</v>
      </c>
    </row>
    <row r="174104" spans="2:4" x14ac:dyDescent="0.2">
      <c r="B174104" t="s">
        <v>263</v>
      </c>
      <c r="C174104" t="s">
        <v>12</v>
      </c>
      <c r="D174104">
        <v>333786</v>
      </c>
    </row>
    <row r="174105" spans="2:4" x14ac:dyDescent="0.2">
      <c r="B174105" t="s">
        <v>263</v>
      </c>
      <c r="C174105" t="s">
        <v>12</v>
      </c>
      <c r="D174105">
        <v>333786</v>
      </c>
    </row>
    <row r="174106" spans="2:4" x14ac:dyDescent="0.2">
      <c r="B174106" t="s">
        <v>263</v>
      </c>
      <c r="C174106" t="s">
        <v>12</v>
      </c>
      <c r="D174106">
        <v>333786</v>
      </c>
    </row>
    <row r="174107" spans="2:4" x14ac:dyDescent="0.2">
      <c r="B174107" t="s">
        <v>263</v>
      </c>
      <c r="C174107" t="s">
        <v>12</v>
      </c>
      <c r="D174107">
        <v>333786</v>
      </c>
    </row>
    <row r="174108" spans="2:4" x14ac:dyDescent="0.2">
      <c r="B174108" t="s">
        <v>263</v>
      </c>
      <c r="C174108" t="s">
        <v>12</v>
      </c>
      <c r="D174108">
        <v>333786</v>
      </c>
    </row>
    <row r="174109" spans="2:4" x14ac:dyDescent="0.2">
      <c r="B174109" t="s">
        <v>263</v>
      </c>
      <c r="C174109" t="s">
        <v>12</v>
      </c>
      <c r="D174109">
        <v>333786</v>
      </c>
    </row>
    <row r="174110" spans="2:4" x14ac:dyDescent="0.2">
      <c r="B174110" t="s">
        <v>263</v>
      </c>
      <c r="C174110" t="s">
        <v>12</v>
      </c>
      <c r="D174110">
        <v>333786</v>
      </c>
    </row>
    <row r="174111" spans="2:4" x14ac:dyDescent="0.2">
      <c r="B174111" t="s">
        <v>263</v>
      </c>
      <c r="C174111" t="s">
        <v>12</v>
      </c>
      <c r="D174111">
        <v>333786</v>
      </c>
    </row>
    <row r="174112" spans="2:4" x14ac:dyDescent="0.2">
      <c r="B174112" t="s">
        <v>263</v>
      </c>
      <c r="C174112" t="s">
        <v>12</v>
      </c>
      <c r="D174112">
        <v>333786</v>
      </c>
    </row>
    <row r="174113" spans="2:4" x14ac:dyDescent="0.2">
      <c r="B174113" t="s">
        <v>263</v>
      </c>
      <c r="C174113" t="s">
        <v>12</v>
      </c>
      <c r="D174113">
        <v>333786</v>
      </c>
    </row>
    <row r="174114" spans="2:4" x14ac:dyDescent="0.2">
      <c r="B174114" t="s">
        <v>263</v>
      </c>
      <c r="C174114" t="s">
        <v>12</v>
      </c>
      <c r="D174114">
        <v>333786</v>
      </c>
    </row>
    <row r="174115" spans="2:4" x14ac:dyDescent="0.2">
      <c r="B174115" t="s">
        <v>263</v>
      </c>
      <c r="C174115" t="s">
        <v>12</v>
      </c>
      <c r="D174115">
        <v>333786</v>
      </c>
    </row>
    <row r="174116" spans="2:4" x14ac:dyDescent="0.2">
      <c r="B174116" t="s">
        <v>263</v>
      </c>
      <c r="C174116" t="s">
        <v>12</v>
      </c>
      <c r="D174116">
        <v>333786</v>
      </c>
    </row>
    <row r="174117" spans="2:4" x14ac:dyDescent="0.2">
      <c r="B174117" t="s">
        <v>263</v>
      </c>
      <c r="C174117" t="s">
        <v>12</v>
      </c>
      <c r="D174117">
        <v>333786</v>
      </c>
    </row>
    <row r="174118" spans="2:4" x14ac:dyDescent="0.2">
      <c r="B174118" t="s">
        <v>263</v>
      </c>
      <c r="C174118" t="s">
        <v>12</v>
      </c>
      <c r="D174118">
        <v>333786</v>
      </c>
    </row>
    <row r="174119" spans="2:4" x14ac:dyDescent="0.2">
      <c r="B174119" t="s">
        <v>263</v>
      </c>
      <c r="C174119" t="s">
        <v>12</v>
      </c>
      <c r="D174119">
        <v>333786</v>
      </c>
    </row>
    <row r="174120" spans="2:4" x14ac:dyDescent="0.2">
      <c r="B174120" t="s">
        <v>263</v>
      </c>
      <c r="C174120" t="s">
        <v>12</v>
      </c>
      <c r="D174120">
        <v>333786</v>
      </c>
    </row>
    <row r="174121" spans="2:4" x14ac:dyDescent="0.2">
      <c r="B174121" t="s">
        <v>263</v>
      </c>
      <c r="C174121" t="s">
        <v>12</v>
      </c>
      <c r="D174121">
        <v>333786</v>
      </c>
    </row>
    <row r="174122" spans="2:4" x14ac:dyDescent="0.2">
      <c r="B174122" t="s">
        <v>263</v>
      </c>
      <c r="C174122" t="s">
        <v>12</v>
      </c>
      <c r="D174122">
        <v>333786</v>
      </c>
    </row>
    <row r="174123" spans="2:4" x14ac:dyDescent="0.2">
      <c r="B174123" t="s">
        <v>263</v>
      </c>
      <c r="C174123" t="s">
        <v>12</v>
      </c>
      <c r="D174123">
        <v>333786</v>
      </c>
    </row>
    <row r="174124" spans="2:4" x14ac:dyDescent="0.2">
      <c r="B174124" t="s">
        <v>263</v>
      </c>
      <c r="C174124" t="s">
        <v>12</v>
      </c>
      <c r="D174124">
        <v>333786</v>
      </c>
    </row>
    <row r="174125" spans="2:4" x14ac:dyDescent="0.2">
      <c r="B174125" t="s">
        <v>263</v>
      </c>
      <c r="C174125" t="s">
        <v>12</v>
      </c>
      <c r="D174125">
        <v>333786</v>
      </c>
    </row>
    <row r="174126" spans="2:4" x14ac:dyDescent="0.2">
      <c r="B174126" t="s">
        <v>263</v>
      </c>
      <c r="C174126" t="s">
        <v>12</v>
      </c>
      <c r="D174126">
        <v>333786</v>
      </c>
    </row>
    <row r="174127" spans="2:4" x14ac:dyDescent="0.2">
      <c r="B174127" t="s">
        <v>263</v>
      </c>
      <c r="C174127" t="s">
        <v>12</v>
      </c>
      <c r="D174127">
        <v>333786</v>
      </c>
    </row>
    <row r="174128" spans="2:4" x14ac:dyDescent="0.2">
      <c r="B174128" t="s">
        <v>263</v>
      </c>
      <c r="C174128" t="s">
        <v>12</v>
      </c>
      <c r="D174128">
        <v>333786</v>
      </c>
    </row>
    <row r="174129" spans="2:4" x14ac:dyDescent="0.2">
      <c r="B174129" t="s">
        <v>263</v>
      </c>
      <c r="C174129" t="s">
        <v>12</v>
      </c>
      <c r="D174129">
        <v>333786</v>
      </c>
    </row>
    <row r="174130" spans="2:4" x14ac:dyDescent="0.2">
      <c r="B174130" t="s">
        <v>263</v>
      </c>
      <c r="C174130" t="s">
        <v>12</v>
      </c>
      <c r="D174130">
        <v>333786</v>
      </c>
    </row>
    <row r="174131" spans="2:4" x14ac:dyDescent="0.2">
      <c r="B174131" t="s">
        <v>263</v>
      </c>
      <c r="C174131" t="s">
        <v>12</v>
      </c>
      <c r="D174131">
        <v>333786</v>
      </c>
    </row>
    <row r="174132" spans="2:4" x14ac:dyDescent="0.2">
      <c r="B174132" t="s">
        <v>263</v>
      </c>
      <c r="C174132" t="s">
        <v>12</v>
      </c>
      <c r="D174132">
        <v>333786</v>
      </c>
    </row>
    <row r="174133" spans="2:4" x14ac:dyDescent="0.2">
      <c r="B174133" t="s">
        <v>263</v>
      </c>
      <c r="C174133" t="s">
        <v>12</v>
      </c>
      <c r="D174133">
        <v>333786</v>
      </c>
    </row>
    <row r="174134" spans="2:4" x14ac:dyDescent="0.2">
      <c r="B174134" t="s">
        <v>263</v>
      </c>
      <c r="C174134" t="s">
        <v>12</v>
      </c>
      <c r="D174134">
        <v>333786</v>
      </c>
    </row>
    <row r="174135" spans="2:4" x14ac:dyDescent="0.2">
      <c r="B174135" t="s">
        <v>263</v>
      </c>
      <c r="C174135" t="s">
        <v>12</v>
      </c>
      <c r="D174135">
        <v>333786</v>
      </c>
    </row>
    <row r="174136" spans="2:4" x14ac:dyDescent="0.2">
      <c r="B174136" t="s">
        <v>263</v>
      </c>
      <c r="C174136" t="s">
        <v>12</v>
      </c>
      <c r="D174136">
        <v>333786</v>
      </c>
    </row>
    <row r="174137" spans="2:4" x14ac:dyDescent="0.2">
      <c r="B174137" t="s">
        <v>263</v>
      </c>
      <c r="C174137" t="s">
        <v>12</v>
      </c>
      <c r="D174137">
        <v>333786</v>
      </c>
    </row>
    <row r="174138" spans="2:4" x14ac:dyDescent="0.2">
      <c r="B174138" t="s">
        <v>263</v>
      </c>
      <c r="C174138" t="s">
        <v>12</v>
      </c>
      <c r="D174138">
        <v>333786</v>
      </c>
    </row>
    <row r="174139" spans="2:4" x14ac:dyDescent="0.2">
      <c r="B174139" t="s">
        <v>263</v>
      </c>
      <c r="C174139" t="s">
        <v>12</v>
      </c>
      <c r="D174139">
        <v>333786</v>
      </c>
    </row>
    <row r="174140" spans="2:4" x14ac:dyDescent="0.2">
      <c r="B174140" t="s">
        <v>263</v>
      </c>
      <c r="C174140" t="s">
        <v>12</v>
      </c>
      <c r="D174140">
        <v>333786</v>
      </c>
    </row>
    <row r="174141" spans="2:4" x14ac:dyDescent="0.2">
      <c r="B174141" t="s">
        <v>263</v>
      </c>
      <c r="C174141" t="s">
        <v>12</v>
      </c>
      <c r="D174141">
        <v>333786</v>
      </c>
    </row>
    <row r="174142" spans="2:4" x14ac:dyDescent="0.2">
      <c r="B174142" t="s">
        <v>263</v>
      </c>
      <c r="C174142" t="s">
        <v>12</v>
      </c>
      <c r="D174142">
        <v>333786</v>
      </c>
    </row>
    <row r="174143" spans="2:4" x14ac:dyDescent="0.2">
      <c r="B174143" t="s">
        <v>263</v>
      </c>
      <c r="C174143" t="s">
        <v>12</v>
      </c>
      <c r="D174143">
        <v>333786</v>
      </c>
    </row>
    <row r="174144" spans="2:4" x14ac:dyDescent="0.2">
      <c r="B174144" t="s">
        <v>263</v>
      </c>
      <c r="C174144" t="s">
        <v>12</v>
      </c>
      <c r="D174144">
        <v>333786</v>
      </c>
    </row>
    <row r="174145" spans="2:4" x14ac:dyDescent="0.2">
      <c r="B174145" t="s">
        <v>263</v>
      </c>
      <c r="C174145" t="s">
        <v>12</v>
      </c>
      <c r="D174145">
        <v>333786</v>
      </c>
    </row>
    <row r="174146" spans="2:4" x14ac:dyDescent="0.2">
      <c r="B174146" t="s">
        <v>263</v>
      </c>
      <c r="C174146" t="s">
        <v>12</v>
      </c>
      <c r="D174146">
        <v>333786</v>
      </c>
    </row>
    <row r="174147" spans="2:4" x14ac:dyDescent="0.2">
      <c r="B174147" t="s">
        <v>263</v>
      </c>
      <c r="C174147" t="s">
        <v>12</v>
      </c>
      <c r="D174147">
        <v>333786</v>
      </c>
    </row>
    <row r="174148" spans="2:4" x14ac:dyDescent="0.2">
      <c r="B174148" t="s">
        <v>256</v>
      </c>
      <c r="C174148" t="s">
        <v>11</v>
      </c>
      <c r="D174148">
        <v>3644826</v>
      </c>
    </row>
    <row r="174149" spans="2:4" x14ac:dyDescent="0.2">
      <c r="B174149" t="s">
        <v>256</v>
      </c>
      <c r="C174149" t="s">
        <v>11</v>
      </c>
      <c r="D174149">
        <v>3644826</v>
      </c>
    </row>
    <row r="174150" spans="2:4" x14ac:dyDescent="0.2">
      <c r="B174150" t="s">
        <v>256</v>
      </c>
      <c r="C174150" t="s">
        <v>11</v>
      </c>
      <c r="D174150">
        <v>3644826</v>
      </c>
    </row>
    <row r="174151" spans="2:4" x14ac:dyDescent="0.2">
      <c r="B174151" t="s">
        <v>256</v>
      </c>
      <c r="C174151" t="s">
        <v>11</v>
      </c>
      <c r="D174151">
        <v>3644826</v>
      </c>
    </row>
    <row r="174152" spans="2:4" x14ac:dyDescent="0.2">
      <c r="B174152" t="s">
        <v>256</v>
      </c>
      <c r="C174152" t="s">
        <v>11</v>
      </c>
      <c r="D174152">
        <v>3644826</v>
      </c>
    </row>
    <row r="174153" spans="2:4" x14ac:dyDescent="0.2">
      <c r="B174153" t="s">
        <v>256</v>
      </c>
      <c r="C174153" t="s">
        <v>11</v>
      </c>
      <c r="D174153">
        <v>3644826</v>
      </c>
    </row>
    <row r="174154" spans="2:4" x14ac:dyDescent="0.2">
      <c r="B174154" t="s">
        <v>256</v>
      </c>
      <c r="C174154" t="s">
        <v>11</v>
      </c>
      <c r="D174154">
        <v>3644826</v>
      </c>
    </row>
    <row r="174155" spans="2:4" x14ac:dyDescent="0.2">
      <c r="B174155" t="s">
        <v>256</v>
      </c>
      <c r="C174155" t="s">
        <v>11</v>
      </c>
      <c r="D174155">
        <v>3644826</v>
      </c>
    </row>
    <row r="174156" spans="2:4" x14ac:dyDescent="0.2">
      <c r="B174156" t="s">
        <v>256</v>
      </c>
      <c r="C174156" t="s">
        <v>11</v>
      </c>
      <c r="D174156">
        <v>3644826</v>
      </c>
    </row>
    <row r="174157" spans="2:4" x14ac:dyDescent="0.2">
      <c r="B174157" t="s">
        <v>256</v>
      </c>
      <c r="C174157" t="s">
        <v>11</v>
      </c>
      <c r="D174157">
        <v>3644826</v>
      </c>
    </row>
    <row r="174158" spans="2:4" x14ac:dyDescent="0.2">
      <c r="B174158" t="s">
        <v>256</v>
      </c>
      <c r="C174158" t="s">
        <v>11</v>
      </c>
      <c r="D174158">
        <v>3644826</v>
      </c>
    </row>
    <row r="174159" spans="2:4" x14ac:dyDescent="0.2">
      <c r="B174159" t="s">
        <v>256</v>
      </c>
      <c r="C174159" t="s">
        <v>11</v>
      </c>
      <c r="D174159">
        <v>3644826</v>
      </c>
    </row>
    <row r="174160" spans="2:4" x14ac:dyDescent="0.2">
      <c r="B174160" t="s">
        <v>256</v>
      </c>
      <c r="C174160" t="s">
        <v>11</v>
      </c>
      <c r="D174160">
        <v>3644826</v>
      </c>
    </row>
    <row r="174161" spans="2:4" x14ac:dyDescent="0.2">
      <c r="B174161" t="s">
        <v>256</v>
      </c>
      <c r="C174161" t="s">
        <v>11</v>
      </c>
      <c r="D174161">
        <v>3644826</v>
      </c>
    </row>
    <row r="174162" spans="2:4" x14ac:dyDescent="0.2">
      <c r="B174162" t="s">
        <v>256</v>
      </c>
      <c r="C174162" t="s">
        <v>11</v>
      </c>
      <c r="D174162">
        <v>3644826</v>
      </c>
    </row>
    <row r="174163" spans="2:4" x14ac:dyDescent="0.2">
      <c r="B174163" t="s">
        <v>256</v>
      </c>
      <c r="C174163" t="s">
        <v>11</v>
      </c>
      <c r="D174163">
        <v>3644826</v>
      </c>
    </row>
    <row r="174164" spans="2:4" x14ac:dyDescent="0.2">
      <c r="B174164" t="s">
        <v>256</v>
      </c>
      <c r="C174164" t="s">
        <v>11</v>
      </c>
      <c r="D174164">
        <v>3644826</v>
      </c>
    </row>
    <row r="174165" spans="2:4" x14ac:dyDescent="0.2">
      <c r="B174165" t="s">
        <v>256</v>
      </c>
      <c r="C174165" t="s">
        <v>11</v>
      </c>
      <c r="D174165">
        <v>3644826</v>
      </c>
    </row>
    <row r="174166" spans="2:4" x14ac:dyDescent="0.2">
      <c r="B174166" t="s">
        <v>256</v>
      </c>
      <c r="C174166" t="s">
        <v>11</v>
      </c>
      <c r="D174166">
        <v>3644826</v>
      </c>
    </row>
    <row r="174167" spans="2:4" x14ac:dyDescent="0.2">
      <c r="B174167" t="s">
        <v>256</v>
      </c>
      <c r="C174167" t="s">
        <v>11</v>
      </c>
      <c r="D174167">
        <v>3644826</v>
      </c>
    </row>
    <row r="174168" spans="2:4" x14ac:dyDescent="0.2">
      <c r="B174168" t="s">
        <v>256</v>
      </c>
      <c r="C174168" t="s">
        <v>11</v>
      </c>
      <c r="D174168">
        <v>3644826</v>
      </c>
    </row>
    <row r="174169" spans="2:4" x14ac:dyDescent="0.2">
      <c r="B174169" t="s">
        <v>256</v>
      </c>
      <c r="C174169" t="s">
        <v>11</v>
      </c>
      <c r="D174169">
        <v>3644826</v>
      </c>
    </row>
    <row r="174170" spans="2:4" x14ac:dyDescent="0.2">
      <c r="B174170" t="s">
        <v>256</v>
      </c>
      <c r="C174170" t="s">
        <v>11</v>
      </c>
      <c r="D174170">
        <v>3644826</v>
      </c>
    </row>
    <row r="174171" spans="2:4" x14ac:dyDescent="0.2">
      <c r="B174171" t="s">
        <v>256</v>
      </c>
      <c r="C174171" t="s">
        <v>11</v>
      </c>
      <c r="D174171">
        <v>3644826</v>
      </c>
    </row>
    <row r="174172" spans="2:4" x14ac:dyDescent="0.2">
      <c r="B174172" t="s">
        <v>256</v>
      </c>
      <c r="C174172" t="s">
        <v>11</v>
      </c>
      <c r="D174172">
        <v>3644826</v>
      </c>
    </row>
    <row r="174173" spans="2:4" x14ac:dyDescent="0.2">
      <c r="B174173" t="s">
        <v>256</v>
      </c>
      <c r="C174173" t="s">
        <v>11</v>
      </c>
      <c r="D174173">
        <v>3644826</v>
      </c>
    </row>
    <row r="174174" spans="2:4" x14ac:dyDescent="0.2">
      <c r="B174174" t="s">
        <v>256</v>
      </c>
      <c r="C174174" t="s">
        <v>11</v>
      </c>
      <c r="D174174">
        <v>3644826</v>
      </c>
    </row>
    <row r="174175" spans="2:4" x14ac:dyDescent="0.2">
      <c r="B174175" t="s">
        <v>256</v>
      </c>
      <c r="C174175" t="s">
        <v>11</v>
      </c>
      <c r="D174175">
        <v>3644826</v>
      </c>
    </row>
    <row r="174176" spans="2:4" x14ac:dyDescent="0.2">
      <c r="B174176" t="s">
        <v>256</v>
      </c>
      <c r="C174176" t="s">
        <v>11</v>
      </c>
      <c r="D174176">
        <v>3644826</v>
      </c>
    </row>
    <row r="174177" spans="2:4" x14ac:dyDescent="0.2">
      <c r="B174177" t="s">
        <v>256</v>
      </c>
      <c r="C174177" t="s">
        <v>11</v>
      </c>
      <c r="D174177">
        <v>3644826</v>
      </c>
    </row>
    <row r="174178" spans="2:4" x14ac:dyDescent="0.2">
      <c r="B174178" t="s">
        <v>256</v>
      </c>
      <c r="C174178" t="s">
        <v>11</v>
      </c>
      <c r="D174178">
        <v>3644826</v>
      </c>
    </row>
    <row r="174179" spans="2:4" x14ac:dyDescent="0.2">
      <c r="B174179" t="s">
        <v>256</v>
      </c>
      <c r="C174179" t="s">
        <v>11</v>
      </c>
      <c r="D174179">
        <v>3644826</v>
      </c>
    </row>
    <row r="174180" spans="2:4" x14ac:dyDescent="0.2">
      <c r="B174180" t="s">
        <v>256</v>
      </c>
      <c r="C174180" t="s">
        <v>11</v>
      </c>
      <c r="D174180">
        <v>3644826</v>
      </c>
    </row>
    <row r="174181" spans="2:4" x14ac:dyDescent="0.2">
      <c r="B174181" t="s">
        <v>256</v>
      </c>
      <c r="C174181" t="s">
        <v>11</v>
      </c>
      <c r="D174181">
        <v>3644826</v>
      </c>
    </row>
    <row r="174182" spans="2:4" x14ac:dyDescent="0.2">
      <c r="B174182" t="s">
        <v>256</v>
      </c>
      <c r="C174182" t="s">
        <v>11</v>
      </c>
      <c r="D174182">
        <v>3644826</v>
      </c>
    </row>
    <row r="174183" spans="2:4" x14ac:dyDescent="0.2">
      <c r="B174183" t="s">
        <v>256</v>
      </c>
      <c r="C174183" t="s">
        <v>11</v>
      </c>
      <c r="D174183">
        <v>3644826</v>
      </c>
    </row>
    <row r="174184" spans="2:4" x14ac:dyDescent="0.2">
      <c r="B174184" t="s">
        <v>256</v>
      </c>
      <c r="C174184" t="s">
        <v>11</v>
      </c>
      <c r="D174184">
        <v>3644826</v>
      </c>
    </row>
    <row r="174185" spans="2:4" x14ac:dyDescent="0.2">
      <c r="B174185" t="s">
        <v>256</v>
      </c>
      <c r="C174185" t="s">
        <v>11</v>
      </c>
      <c r="D174185">
        <v>3644826</v>
      </c>
    </row>
    <row r="174186" spans="2:4" x14ac:dyDescent="0.2">
      <c r="B174186" t="s">
        <v>256</v>
      </c>
      <c r="C174186" t="s">
        <v>11</v>
      </c>
      <c r="D174186">
        <v>3644826</v>
      </c>
    </row>
    <row r="174187" spans="2:4" x14ac:dyDescent="0.2">
      <c r="B174187" t="s">
        <v>256</v>
      </c>
      <c r="C174187" t="s">
        <v>11</v>
      </c>
      <c r="D174187">
        <v>3644826</v>
      </c>
    </row>
    <row r="174188" spans="2:4" x14ac:dyDescent="0.2">
      <c r="B174188" t="s">
        <v>256</v>
      </c>
      <c r="C174188" t="s">
        <v>11</v>
      </c>
      <c r="D174188">
        <v>3644826</v>
      </c>
    </row>
    <row r="174189" spans="2:4" x14ac:dyDescent="0.2">
      <c r="B174189" t="s">
        <v>256</v>
      </c>
      <c r="C174189" t="s">
        <v>11</v>
      </c>
      <c r="D174189">
        <v>3644826</v>
      </c>
    </row>
    <row r="174190" spans="2:4" x14ac:dyDescent="0.2">
      <c r="B174190" t="s">
        <v>256</v>
      </c>
      <c r="C174190" t="s">
        <v>11</v>
      </c>
      <c r="D174190">
        <v>3644826</v>
      </c>
    </row>
    <row r="174191" spans="2:4" x14ac:dyDescent="0.2">
      <c r="B174191" t="s">
        <v>256</v>
      </c>
      <c r="C174191" t="s">
        <v>11</v>
      </c>
      <c r="D174191">
        <v>3644826</v>
      </c>
    </row>
    <row r="174192" spans="2:4" x14ac:dyDescent="0.2">
      <c r="B174192" t="s">
        <v>256</v>
      </c>
      <c r="C174192" t="s">
        <v>11</v>
      </c>
      <c r="D174192">
        <v>3644826</v>
      </c>
    </row>
    <row r="174193" spans="2:4" x14ac:dyDescent="0.2">
      <c r="B174193" t="s">
        <v>256</v>
      </c>
      <c r="C174193" t="s">
        <v>11</v>
      </c>
      <c r="D174193">
        <v>3644826</v>
      </c>
    </row>
    <row r="174194" spans="2:4" x14ac:dyDescent="0.2">
      <c r="B174194" t="s">
        <v>256</v>
      </c>
      <c r="C174194" t="s">
        <v>11</v>
      </c>
      <c r="D174194">
        <v>3644826</v>
      </c>
    </row>
    <row r="174195" spans="2:4" x14ac:dyDescent="0.2">
      <c r="B174195" t="s">
        <v>256</v>
      </c>
      <c r="C174195" t="s">
        <v>11</v>
      </c>
      <c r="D174195">
        <v>3644826</v>
      </c>
    </row>
    <row r="174196" spans="2:4" x14ac:dyDescent="0.2">
      <c r="B174196" t="s">
        <v>256</v>
      </c>
      <c r="C174196" t="s">
        <v>11</v>
      </c>
      <c r="D174196">
        <v>3644826</v>
      </c>
    </row>
    <row r="174197" spans="2:4" x14ac:dyDescent="0.2">
      <c r="B174197" t="s">
        <v>256</v>
      </c>
      <c r="C174197" t="s">
        <v>11</v>
      </c>
      <c r="D174197">
        <v>3644826</v>
      </c>
    </row>
    <row r="174198" spans="2:4" x14ac:dyDescent="0.2">
      <c r="B174198" t="s">
        <v>256</v>
      </c>
      <c r="C174198" t="s">
        <v>11</v>
      </c>
      <c r="D174198">
        <v>3644826</v>
      </c>
    </row>
    <row r="174199" spans="2:4" x14ac:dyDescent="0.2">
      <c r="B174199" t="s">
        <v>256</v>
      </c>
      <c r="C174199" t="s">
        <v>11</v>
      </c>
      <c r="D174199">
        <v>3644826</v>
      </c>
    </row>
    <row r="174200" spans="2:4" x14ac:dyDescent="0.2">
      <c r="B174200" t="s">
        <v>256</v>
      </c>
      <c r="C174200" t="s">
        <v>11</v>
      </c>
      <c r="D174200">
        <v>3644826</v>
      </c>
    </row>
    <row r="174201" spans="2:4" x14ac:dyDescent="0.2">
      <c r="B174201" t="s">
        <v>256</v>
      </c>
      <c r="C174201" t="s">
        <v>11</v>
      </c>
      <c r="D174201">
        <v>3644826</v>
      </c>
    </row>
    <row r="174202" spans="2:4" x14ac:dyDescent="0.2">
      <c r="B174202" t="s">
        <v>256</v>
      </c>
      <c r="C174202" t="s">
        <v>11</v>
      </c>
      <c r="D174202">
        <v>3644826</v>
      </c>
    </row>
    <row r="174203" spans="2:4" x14ac:dyDescent="0.2">
      <c r="B174203" t="s">
        <v>256</v>
      </c>
      <c r="C174203" t="s">
        <v>11</v>
      </c>
      <c r="D174203">
        <v>3644826</v>
      </c>
    </row>
    <row r="174204" spans="2:4" x14ac:dyDescent="0.2">
      <c r="B174204" t="s">
        <v>256</v>
      </c>
      <c r="C174204" t="s">
        <v>11</v>
      </c>
      <c r="D174204">
        <v>3644826</v>
      </c>
    </row>
    <row r="174205" spans="2:4" x14ac:dyDescent="0.2">
      <c r="B174205" t="s">
        <v>256</v>
      </c>
      <c r="C174205" t="s">
        <v>11</v>
      </c>
      <c r="D174205">
        <v>3644826</v>
      </c>
    </row>
    <row r="174206" spans="2:4" x14ac:dyDescent="0.2">
      <c r="B174206" t="s">
        <v>256</v>
      </c>
      <c r="C174206" t="s">
        <v>11</v>
      </c>
      <c r="D174206">
        <v>3644826</v>
      </c>
    </row>
    <row r="174207" spans="2:4" x14ac:dyDescent="0.2">
      <c r="B174207" t="s">
        <v>256</v>
      </c>
      <c r="C174207" t="s">
        <v>11</v>
      </c>
      <c r="D174207">
        <v>3644826</v>
      </c>
    </row>
    <row r="174208" spans="2:4" x14ac:dyDescent="0.2">
      <c r="B174208" t="s">
        <v>256</v>
      </c>
      <c r="C174208" t="s">
        <v>11</v>
      </c>
      <c r="D174208">
        <v>3644826</v>
      </c>
    </row>
    <row r="174209" spans="2:4" x14ac:dyDescent="0.2">
      <c r="B174209" t="s">
        <v>256</v>
      </c>
      <c r="C174209" t="s">
        <v>11</v>
      </c>
      <c r="D174209">
        <v>3644826</v>
      </c>
    </row>
    <row r="174210" spans="2:4" x14ac:dyDescent="0.2">
      <c r="B174210" t="s">
        <v>256</v>
      </c>
      <c r="C174210" t="s">
        <v>11</v>
      </c>
      <c r="D174210">
        <v>3644826</v>
      </c>
    </row>
    <row r="174211" spans="2:4" x14ac:dyDescent="0.2">
      <c r="B174211" t="s">
        <v>256</v>
      </c>
      <c r="C174211" t="s">
        <v>11</v>
      </c>
      <c r="D174211">
        <v>3644826</v>
      </c>
    </row>
    <row r="174212" spans="2:4" x14ac:dyDescent="0.2">
      <c r="B174212" t="s">
        <v>256</v>
      </c>
      <c r="C174212" t="s">
        <v>11</v>
      </c>
      <c r="D174212">
        <v>3644826</v>
      </c>
    </row>
    <row r="174213" spans="2:4" x14ac:dyDescent="0.2">
      <c r="B174213" t="s">
        <v>256</v>
      </c>
      <c r="C174213" t="s">
        <v>11</v>
      </c>
      <c r="D174213">
        <v>3644826</v>
      </c>
    </row>
    <row r="174214" spans="2:4" x14ac:dyDescent="0.2">
      <c r="B174214" t="s">
        <v>256</v>
      </c>
      <c r="C174214" t="s">
        <v>11</v>
      </c>
      <c r="D174214">
        <v>3644826</v>
      </c>
    </row>
    <row r="174215" spans="2:4" x14ac:dyDescent="0.2">
      <c r="B174215" t="s">
        <v>256</v>
      </c>
      <c r="C174215" t="s">
        <v>11</v>
      </c>
      <c r="D174215">
        <v>3644826</v>
      </c>
    </row>
    <row r="174216" spans="2:4" x14ac:dyDescent="0.2">
      <c r="B174216" t="s">
        <v>256</v>
      </c>
      <c r="C174216" t="s">
        <v>11</v>
      </c>
      <c r="D174216">
        <v>3644826</v>
      </c>
    </row>
    <row r="174217" spans="2:4" x14ac:dyDescent="0.2">
      <c r="B174217" t="s">
        <v>256</v>
      </c>
      <c r="C174217" t="s">
        <v>11</v>
      </c>
      <c r="D174217">
        <v>3644826</v>
      </c>
    </row>
    <row r="174218" spans="2:4" x14ac:dyDescent="0.2">
      <c r="B174218" t="s">
        <v>256</v>
      </c>
      <c r="C174218" t="s">
        <v>11</v>
      </c>
      <c r="D174218">
        <v>3644826</v>
      </c>
    </row>
    <row r="174219" spans="2:4" x14ac:dyDescent="0.2">
      <c r="B174219" t="s">
        <v>256</v>
      </c>
      <c r="C174219" t="s">
        <v>11</v>
      </c>
      <c r="D174219">
        <v>3644826</v>
      </c>
    </row>
    <row r="174220" spans="2:4" x14ac:dyDescent="0.2">
      <c r="B174220" t="s">
        <v>256</v>
      </c>
      <c r="C174220" t="s">
        <v>11</v>
      </c>
      <c r="D174220">
        <v>3644826</v>
      </c>
    </row>
    <row r="174221" spans="2:4" x14ac:dyDescent="0.2">
      <c r="B174221" t="s">
        <v>256</v>
      </c>
      <c r="C174221" t="s">
        <v>11</v>
      </c>
      <c r="D174221">
        <v>3644826</v>
      </c>
    </row>
    <row r="174222" spans="2:4" x14ac:dyDescent="0.2">
      <c r="B174222" t="s">
        <v>256</v>
      </c>
      <c r="C174222" t="s">
        <v>11</v>
      </c>
      <c r="D174222">
        <v>3644826</v>
      </c>
    </row>
    <row r="174223" spans="2:4" x14ac:dyDescent="0.2">
      <c r="B174223" t="s">
        <v>256</v>
      </c>
      <c r="C174223" t="s">
        <v>11</v>
      </c>
      <c r="D174223">
        <v>3644826</v>
      </c>
    </row>
    <row r="174224" spans="2:4" x14ac:dyDescent="0.2">
      <c r="B174224" t="s">
        <v>256</v>
      </c>
      <c r="C174224" t="s">
        <v>11</v>
      </c>
      <c r="D174224">
        <v>3644826</v>
      </c>
    </row>
    <row r="174225" spans="2:4" x14ac:dyDescent="0.2">
      <c r="B174225" t="s">
        <v>256</v>
      </c>
      <c r="C174225" t="s">
        <v>11</v>
      </c>
      <c r="D174225">
        <v>3644826</v>
      </c>
    </row>
    <row r="174226" spans="2:4" x14ac:dyDescent="0.2">
      <c r="B174226" t="s">
        <v>256</v>
      </c>
      <c r="C174226" t="s">
        <v>11</v>
      </c>
      <c r="D174226">
        <v>3644826</v>
      </c>
    </row>
    <row r="174227" spans="2:4" x14ac:dyDescent="0.2">
      <c r="B174227" t="s">
        <v>256</v>
      </c>
      <c r="C174227" t="s">
        <v>11</v>
      </c>
      <c r="D174227">
        <v>3644826</v>
      </c>
    </row>
    <row r="174228" spans="2:4" x14ac:dyDescent="0.2">
      <c r="B174228" t="s">
        <v>256</v>
      </c>
      <c r="C174228" t="s">
        <v>11</v>
      </c>
      <c r="D174228">
        <v>3644826</v>
      </c>
    </row>
    <row r="174229" spans="2:4" x14ac:dyDescent="0.2">
      <c r="B174229" t="s">
        <v>256</v>
      </c>
      <c r="C174229" t="s">
        <v>11</v>
      </c>
      <c r="D174229">
        <v>3644826</v>
      </c>
    </row>
    <row r="174230" spans="2:4" x14ac:dyDescent="0.2">
      <c r="B174230" t="s">
        <v>256</v>
      </c>
      <c r="C174230" t="s">
        <v>11</v>
      </c>
      <c r="D174230">
        <v>3644826</v>
      </c>
    </row>
    <row r="174231" spans="2:4" x14ac:dyDescent="0.2">
      <c r="B174231" t="s">
        <v>256</v>
      </c>
      <c r="C174231" t="s">
        <v>11</v>
      </c>
      <c r="D174231">
        <v>3644826</v>
      </c>
    </row>
    <row r="174232" spans="2:4" x14ac:dyDescent="0.2">
      <c r="B174232" t="s">
        <v>256</v>
      </c>
      <c r="C174232" t="s">
        <v>11</v>
      </c>
      <c r="D174232">
        <v>3644826</v>
      </c>
    </row>
    <row r="174233" spans="2:4" x14ac:dyDescent="0.2">
      <c r="B174233" t="s">
        <v>256</v>
      </c>
      <c r="C174233" t="s">
        <v>11</v>
      </c>
      <c r="D174233">
        <v>3644826</v>
      </c>
    </row>
    <row r="174234" spans="2:4" x14ac:dyDescent="0.2">
      <c r="B174234" t="s">
        <v>256</v>
      </c>
      <c r="C174234" t="s">
        <v>11</v>
      </c>
      <c r="D174234">
        <v>3644826</v>
      </c>
    </row>
    <row r="174235" spans="2:4" x14ac:dyDescent="0.2">
      <c r="B174235" t="s">
        <v>256</v>
      </c>
      <c r="C174235" t="s">
        <v>11</v>
      </c>
      <c r="D174235">
        <v>3644826</v>
      </c>
    </row>
    <row r="174236" spans="2:4" x14ac:dyDescent="0.2">
      <c r="B174236" t="s">
        <v>256</v>
      </c>
      <c r="C174236" t="s">
        <v>11</v>
      </c>
      <c r="D174236">
        <v>3644826</v>
      </c>
    </row>
    <row r="174237" spans="2:4" x14ac:dyDescent="0.2">
      <c r="B174237" t="s">
        <v>256</v>
      </c>
      <c r="C174237" t="s">
        <v>11</v>
      </c>
      <c r="D174237">
        <v>3644826</v>
      </c>
    </row>
    <row r="174238" spans="2:4" x14ac:dyDescent="0.2">
      <c r="B174238" t="s">
        <v>256</v>
      </c>
      <c r="C174238" t="s">
        <v>11</v>
      </c>
      <c r="D174238">
        <v>3644826</v>
      </c>
    </row>
    <row r="174239" spans="2:4" x14ac:dyDescent="0.2">
      <c r="B174239" t="s">
        <v>256</v>
      </c>
      <c r="C174239" t="s">
        <v>11</v>
      </c>
      <c r="D174239">
        <v>3644826</v>
      </c>
    </row>
    <row r="174240" spans="2:4" x14ac:dyDescent="0.2">
      <c r="B174240" t="s">
        <v>256</v>
      </c>
      <c r="C174240" t="s">
        <v>11</v>
      </c>
      <c r="D174240">
        <v>3644826</v>
      </c>
    </row>
    <row r="174241" spans="2:4" x14ac:dyDescent="0.2">
      <c r="B174241" t="s">
        <v>256</v>
      </c>
      <c r="C174241" t="s">
        <v>11</v>
      </c>
      <c r="D174241">
        <v>3644826</v>
      </c>
    </row>
    <row r="174242" spans="2:4" x14ac:dyDescent="0.2">
      <c r="B174242" t="s">
        <v>256</v>
      </c>
      <c r="C174242" t="s">
        <v>11</v>
      </c>
      <c r="D174242">
        <v>3644826</v>
      </c>
    </row>
    <row r="174243" spans="2:4" x14ac:dyDescent="0.2">
      <c r="B174243" t="s">
        <v>256</v>
      </c>
      <c r="C174243" t="s">
        <v>11</v>
      </c>
      <c r="D174243">
        <v>3644826</v>
      </c>
    </row>
    <row r="174244" spans="2:4" x14ac:dyDescent="0.2">
      <c r="B174244" t="s">
        <v>256</v>
      </c>
      <c r="C174244" t="s">
        <v>11</v>
      </c>
      <c r="D174244">
        <v>3644826</v>
      </c>
    </row>
    <row r="174245" spans="2:4" x14ac:dyDescent="0.2">
      <c r="B174245" t="s">
        <v>256</v>
      </c>
      <c r="C174245" t="s">
        <v>11</v>
      </c>
      <c r="D174245">
        <v>3644826</v>
      </c>
    </row>
    <row r="174246" spans="2:4" x14ac:dyDescent="0.2">
      <c r="B174246" t="s">
        <v>256</v>
      </c>
      <c r="C174246" t="s">
        <v>11</v>
      </c>
      <c r="D174246">
        <v>3644826</v>
      </c>
    </row>
    <row r="174247" spans="2:4" x14ac:dyDescent="0.2">
      <c r="B174247" t="s">
        <v>256</v>
      </c>
      <c r="C174247" t="s">
        <v>11</v>
      </c>
      <c r="D174247">
        <v>3644826</v>
      </c>
    </row>
    <row r="174248" spans="2:4" x14ac:dyDescent="0.2">
      <c r="B174248" t="s">
        <v>256</v>
      </c>
      <c r="C174248" t="s">
        <v>11</v>
      </c>
      <c r="D174248">
        <v>3644826</v>
      </c>
    </row>
    <row r="174249" spans="2:4" x14ac:dyDescent="0.2">
      <c r="B174249" t="s">
        <v>256</v>
      </c>
      <c r="C174249" t="s">
        <v>11</v>
      </c>
      <c r="D174249">
        <v>3644826</v>
      </c>
    </row>
    <row r="174250" spans="2:4" x14ac:dyDescent="0.2">
      <c r="B174250" t="s">
        <v>256</v>
      </c>
      <c r="C174250" t="s">
        <v>11</v>
      </c>
      <c r="D174250">
        <v>3644826</v>
      </c>
    </row>
    <row r="174251" spans="2:4" x14ac:dyDescent="0.2">
      <c r="B174251" t="s">
        <v>256</v>
      </c>
      <c r="C174251" t="s">
        <v>11</v>
      </c>
      <c r="D174251">
        <v>3644826</v>
      </c>
    </row>
    <row r="174252" spans="2:4" x14ac:dyDescent="0.2">
      <c r="B174252" t="s">
        <v>256</v>
      </c>
      <c r="C174252" t="s">
        <v>11</v>
      </c>
      <c r="D174252">
        <v>3644826</v>
      </c>
    </row>
    <row r="174253" spans="2:4" x14ac:dyDescent="0.2">
      <c r="B174253" t="s">
        <v>256</v>
      </c>
      <c r="C174253" t="s">
        <v>11</v>
      </c>
      <c r="D174253">
        <v>3644826</v>
      </c>
    </row>
    <row r="174254" spans="2:4" x14ac:dyDescent="0.2">
      <c r="B174254" t="s">
        <v>256</v>
      </c>
      <c r="C174254" t="s">
        <v>11</v>
      </c>
      <c r="D174254">
        <v>3644826</v>
      </c>
    </row>
    <row r="174255" spans="2:4" x14ac:dyDescent="0.2">
      <c r="B174255" t="s">
        <v>256</v>
      </c>
      <c r="C174255" t="s">
        <v>11</v>
      </c>
      <c r="D174255">
        <v>3644826</v>
      </c>
    </row>
    <row r="174256" spans="2:4" x14ac:dyDescent="0.2">
      <c r="B174256" t="s">
        <v>256</v>
      </c>
      <c r="C174256" t="s">
        <v>11</v>
      </c>
      <c r="D174256">
        <v>3644826</v>
      </c>
    </row>
    <row r="174257" spans="2:4" x14ac:dyDescent="0.2">
      <c r="B174257" t="s">
        <v>256</v>
      </c>
      <c r="C174257" t="s">
        <v>11</v>
      </c>
      <c r="D174257">
        <v>3644826</v>
      </c>
    </row>
    <row r="174258" spans="2:4" x14ac:dyDescent="0.2">
      <c r="B174258" t="s">
        <v>256</v>
      </c>
      <c r="C174258" t="s">
        <v>11</v>
      </c>
      <c r="D174258">
        <v>3644826</v>
      </c>
    </row>
    <row r="174259" spans="2:4" x14ac:dyDescent="0.2">
      <c r="B174259" t="s">
        <v>256</v>
      </c>
      <c r="C174259" t="s">
        <v>11</v>
      </c>
      <c r="D174259">
        <v>3644826</v>
      </c>
    </row>
    <row r="174260" spans="2:4" x14ac:dyDescent="0.2">
      <c r="B174260" t="s">
        <v>256</v>
      </c>
      <c r="C174260" t="s">
        <v>11</v>
      </c>
      <c r="D174260">
        <v>3644826</v>
      </c>
    </row>
    <row r="174261" spans="2:4" x14ac:dyDescent="0.2">
      <c r="B174261" t="s">
        <v>256</v>
      </c>
      <c r="C174261" t="s">
        <v>11</v>
      </c>
      <c r="D174261">
        <v>3644826</v>
      </c>
    </row>
    <row r="174262" spans="2:4" x14ac:dyDescent="0.2">
      <c r="B174262" t="s">
        <v>256</v>
      </c>
      <c r="C174262" t="s">
        <v>11</v>
      </c>
      <c r="D174262">
        <v>3644826</v>
      </c>
    </row>
    <row r="174263" spans="2:4" x14ac:dyDescent="0.2">
      <c r="B174263" t="s">
        <v>256</v>
      </c>
      <c r="C174263" t="s">
        <v>11</v>
      </c>
      <c r="D174263">
        <v>3644826</v>
      </c>
    </row>
    <row r="174264" spans="2:4" x14ac:dyDescent="0.2">
      <c r="B174264" t="s">
        <v>256</v>
      </c>
      <c r="C174264" t="s">
        <v>11</v>
      </c>
      <c r="D174264">
        <v>3644826</v>
      </c>
    </row>
    <row r="174265" spans="2:4" x14ac:dyDescent="0.2">
      <c r="B174265" t="s">
        <v>256</v>
      </c>
      <c r="C174265" t="s">
        <v>11</v>
      </c>
      <c r="D174265">
        <v>3644826</v>
      </c>
    </row>
    <row r="174266" spans="2:4" x14ac:dyDescent="0.2">
      <c r="B174266" t="s">
        <v>256</v>
      </c>
      <c r="C174266" t="s">
        <v>11</v>
      </c>
      <c r="D174266">
        <v>3644826</v>
      </c>
    </row>
    <row r="174267" spans="2:4" x14ac:dyDescent="0.2">
      <c r="B174267" t="s">
        <v>256</v>
      </c>
      <c r="C174267" t="s">
        <v>11</v>
      </c>
      <c r="D174267">
        <v>3644826</v>
      </c>
    </row>
    <row r="174268" spans="2:4" x14ac:dyDescent="0.2">
      <c r="B174268" t="s">
        <v>256</v>
      </c>
      <c r="C174268" t="s">
        <v>11</v>
      </c>
      <c r="D174268">
        <v>3644826</v>
      </c>
    </row>
    <row r="174269" spans="2:4" x14ac:dyDescent="0.2">
      <c r="B174269" t="s">
        <v>256</v>
      </c>
      <c r="C174269" t="s">
        <v>11</v>
      </c>
      <c r="D174269">
        <v>3644826</v>
      </c>
    </row>
    <row r="174270" spans="2:4" x14ac:dyDescent="0.2">
      <c r="B174270" t="s">
        <v>256</v>
      </c>
      <c r="C174270" t="s">
        <v>11</v>
      </c>
      <c r="D174270">
        <v>3644826</v>
      </c>
    </row>
    <row r="174271" spans="2:4" x14ac:dyDescent="0.2">
      <c r="B174271" t="s">
        <v>256</v>
      </c>
      <c r="C174271" t="s">
        <v>11</v>
      </c>
      <c r="D174271">
        <v>3644826</v>
      </c>
    </row>
    <row r="174272" spans="2:4" x14ac:dyDescent="0.2">
      <c r="B174272" t="s">
        <v>256</v>
      </c>
      <c r="C174272" t="s">
        <v>11</v>
      </c>
      <c r="D174272">
        <v>3644826</v>
      </c>
    </row>
    <row r="174273" spans="2:4" x14ac:dyDescent="0.2">
      <c r="B174273" t="s">
        <v>256</v>
      </c>
      <c r="C174273" t="s">
        <v>11</v>
      </c>
      <c r="D174273">
        <v>3644826</v>
      </c>
    </row>
    <row r="174274" spans="2:4" x14ac:dyDescent="0.2">
      <c r="B174274" t="s">
        <v>256</v>
      </c>
      <c r="C174274" t="s">
        <v>11</v>
      </c>
      <c r="D174274">
        <v>3644826</v>
      </c>
    </row>
    <row r="174275" spans="2:4" x14ac:dyDescent="0.2">
      <c r="B174275" t="s">
        <v>256</v>
      </c>
      <c r="C174275" t="s">
        <v>11</v>
      </c>
      <c r="D174275">
        <v>3644826</v>
      </c>
    </row>
    <row r="174276" spans="2:4" x14ac:dyDescent="0.2">
      <c r="B174276" t="s">
        <v>256</v>
      </c>
      <c r="C174276" t="s">
        <v>11</v>
      </c>
      <c r="D174276">
        <v>3644826</v>
      </c>
    </row>
    <row r="174277" spans="2:4" x14ac:dyDescent="0.2">
      <c r="B174277" t="s">
        <v>256</v>
      </c>
      <c r="C174277" t="s">
        <v>11</v>
      </c>
      <c r="D174277">
        <v>3644826</v>
      </c>
    </row>
    <row r="174278" spans="2:4" x14ac:dyDescent="0.2">
      <c r="B174278" t="s">
        <v>256</v>
      </c>
      <c r="C174278" t="s">
        <v>11</v>
      </c>
      <c r="D174278">
        <v>3644826</v>
      </c>
    </row>
    <row r="174279" spans="2:4" x14ac:dyDescent="0.2">
      <c r="B174279" t="s">
        <v>256</v>
      </c>
      <c r="C174279" t="s">
        <v>11</v>
      </c>
      <c r="D174279">
        <v>3644826</v>
      </c>
    </row>
    <row r="174280" spans="2:4" x14ac:dyDescent="0.2">
      <c r="B174280" t="s">
        <v>256</v>
      </c>
      <c r="C174280" t="s">
        <v>11</v>
      </c>
      <c r="D174280">
        <v>3644826</v>
      </c>
    </row>
    <row r="174281" spans="2:4" x14ac:dyDescent="0.2">
      <c r="B174281" t="s">
        <v>256</v>
      </c>
      <c r="C174281" t="s">
        <v>11</v>
      </c>
      <c r="D174281">
        <v>3644826</v>
      </c>
    </row>
    <row r="174282" spans="2:4" x14ac:dyDescent="0.2">
      <c r="B174282" t="s">
        <v>256</v>
      </c>
      <c r="C174282" t="s">
        <v>11</v>
      </c>
      <c r="D174282">
        <v>3644826</v>
      </c>
    </row>
    <row r="174283" spans="2:4" x14ac:dyDescent="0.2">
      <c r="B174283" t="s">
        <v>256</v>
      </c>
      <c r="C174283" t="s">
        <v>11</v>
      </c>
      <c r="D174283">
        <v>3644826</v>
      </c>
    </row>
    <row r="174284" spans="2:4" x14ac:dyDescent="0.2">
      <c r="B174284" t="s">
        <v>256</v>
      </c>
      <c r="C174284" t="s">
        <v>11</v>
      </c>
      <c r="D174284">
        <v>3644826</v>
      </c>
    </row>
    <row r="174285" spans="2:4" x14ac:dyDescent="0.2">
      <c r="B174285" t="s">
        <v>256</v>
      </c>
      <c r="C174285" t="s">
        <v>11</v>
      </c>
      <c r="D174285">
        <v>3644826</v>
      </c>
    </row>
    <row r="174286" spans="2:4" x14ac:dyDescent="0.2">
      <c r="B174286" t="s">
        <v>256</v>
      </c>
      <c r="C174286" t="s">
        <v>11</v>
      </c>
      <c r="D174286">
        <v>3644826</v>
      </c>
    </row>
    <row r="174287" spans="2:4" x14ac:dyDescent="0.2">
      <c r="B174287" t="s">
        <v>256</v>
      </c>
      <c r="C174287" t="s">
        <v>11</v>
      </c>
      <c r="D174287">
        <v>3644826</v>
      </c>
    </row>
    <row r="174288" spans="2:4" x14ac:dyDescent="0.2">
      <c r="B174288" t="s">
        <v>256</v>
      </c>
      <c r="C174288" t="s">
        <v>11</v>
      </c>
      <c r="D174288">
        <v>3644826</v>
      </c>
    </row>
    <row r="174289" spans="2:4" x14ac:dyDescent="0.2">
      <c r="B174289" t="s">
        <v>256</v>
      </c>
      <c r="C174289" t="s">
        <v>11</v>
      </c>
      <c r="D174289">
        <v>3644826</v>
      </c>
    </row>
    <row r="174290" spans="2:4" x14ac:dyDescent="0.2">
      <c r="B174290" t="s">
        <v>256</v>
      </c>
      <c r="C174290" t="s">
        <v>11</v>
      </c>
      <c r="D174290">
        <v>3644826</v>
      </c>
    </row>
    <row r="174291" spans="2:4" x14ac:dyDescent="0.2">
      <c r="B174291" t="s">
        <v>256</v>
      </c>
      <c r="C174291" t="s">
        <v>11</v>
      </c>
      <c r="D174291">
        <v>3644826</v>
      </c>
    </row>
    <row r="174292" spans="2:4" x14ac:dyDescent="0.2">
      <c r="B174292" t="s">
        <v>256</v>
      </c>
      <c r="C174292" t="s">
        <v>11</v>
      </c>
      <c r="D174292">
        <v>3644826</v>
      </c>
    </row>
    <row r="174293" spans="2:4" x14ac:dyDescent="0.2">
      <c r="B174293" t="s">
        <v>256</v>
      </c>
      <c r="C174293" t="s">
        <v>11</v>
      </c>
      <c r="D174293">
        <v>3644826</v>
      </c>
    </row>
    <row r="174294" spans="2:4" x14ac:dyDescent="0.2">
      <c r="B174294" t="s">
        <v>256</v>
      </c>
      <c r="C174294" t="s">
        <v>11</v>
      </c>
      <c r="D174294">
        <v>3644826</v>
      </c>
    </row>
    <row r="174295" spans="2:4" x14ac:dyDescent="0.2">
      <c r="B174295" t="s">
        <v>256</v>
      </c>
      <c r="C174295" t="s">
        <v>11</v>
      </c>
      <c r="D174295">
        <v>3644826</v>
      </c>
    </row>
    <row r="174296" spans="2:4" x14ac:dyDescent="0.2">
      <c r="B174296" t="s">
        <v>256</v>
      </c>
      <c r="C174296" t="s">
        <v>11</v>
      </c>
      <c r="D174296">
        <v>3644826</v>
      </c>
    </row>
    <row r="174297" spans="2:4" x14ac:dyDescent="0.2">
      <c r="B174297" t="s">
        <v>256</v>
      </c>
      <c r="C174297" t="s">
        <v>11</v>
      </c>
      <c r="D174297">
        <v>3644826</v>
      </c>
    </row>
    <row r="174298" spans="2:4" x14ac:dyDescent="0.2">
      <c r="B174298" t="s">
        <v>256</v>
      </c>
      <c r="C174298" t="s">
        <v>11</v>
      </c>
      <c r="D174298">
        <v>3644826</v>
      </c>
    </row>
    <row r="174299" spans="2:4" x14ac:dyDescent="0.2">
      <c r="B174299" t="s">
        <v>256</v>
      </c>
      <c r="C174299" t="s">
        <v>11</v>
      </c>
      <c r="D174299">
        <v>3644826</v>
      </c>
    </row>
    <row r="174300" spans="2:4" x14ac:dyDescent="0.2">
      <c r="B174300" t="s">
        <v>256</v>
      </c>
      <c r="C174300" t="s">
        <v>11</v>
      </c>
      <c r="D174300">
        <v>3644826</v>
      </c>
    </row>
    <row r="174301" spans="2:4" x14ac:dyDescent="0.2">
      <c r="B174301" t="s">
        <v>256</v>
      </c>
      <c r="C174301" t="s">
        <v>11</v>
      </c>
      <c r="D174301">
        <v>3644826</v>
      </c>
    </row>
    <row r="174302" spans="2:4" x14ac:dyDescent="0.2">
      <c r="B174302" t="s">
        <v>256</v>
      </c>
      <c r="C174302" t="s">
        <v>11</v>
      </c>
      <c r="D174302">
        <v>3644826</v>
      </c>
    </row>
    <row r="174303" spans="2:4" x14ac:dyDescent="0.2">
      <c r="B174303" t="s">
        <v>256</v>
      </c>
      <c r="C174303" t="s">
        <v>11</v>
      </c>
      <c r="D174303">
        <v>3644826</v>
      </c>
    </row>
    <row r="174304" spans="2:4" x14ac:dyDescent="0.2">
      <c r="B174304" t="s">
        <v>256</v>
      </c>
      <c r="C174304" t="s">
        <v>11</v>
      </c>
      <c r="D174304">
        <v>3644826</v>
      </c>
    </row>
    <row r="174305" spans="2:4" x14ac:dyDescent="0.2">
      <c r="B174305" t="s">
        <v>256</v>
      </c>
      <c r="C174305" t="s">
        <v>11</v>
      </c>
      <c r="D174305">
        <v>3644826</v>
      </c>
    </row>
    <row r="174306" spans="2:4" x14ac:dyDescent="0.2">
      <c r="B174306" t="s">
        <v>256</v>
      </c>
      <c r="C174306" t="s">
        <v>11</v>
      </c>
      <c r="D174306">
        <v>3644826</v>
      </c>
    </row>
    <row r="174307" spans="2:4" x14ac:dyDescent="0.2">
      <c r="B174307" t="s">
        <v>256</v>
      </c>
      <c r="C174307" t="s">
        <v>11</v>
      </c>
      <c r="D174307">
        <v>3644826</v>
      </c>
    </row>
    <row r="174308" spans="2:4" x14ac:dyDescent="0.2">
      <c r="B174308" t="s">
        <v>256</v>
      </c>
      <c r="C174308" t="s">
        <v>11</v>
      </c>
      <c r="D174308">
        <v>3644826</v>
      </c>
    </row>
    <row r="174309" spans="2:4" x14ac:dyDescent="0.2">
      <c r="B174309" t="s">
        <v>256</v>
      </c>
      <c r="C174309" t="s">
        <v>11</v>
      </c>
      <c r="D174309">
        <v>3644826</v>
      </c>
    </row>
    <row r="174310" spans="2:4" x14ac:dyDescent="0.2">
      <c r="B174310" t="s">
        <v>256</v>
      </c>
      <c r="C174310" t="s">
        <v>11</v>
      </c>
      <c r="D174310">
        <v>3644826</v>
      </c>
    </row>
    <row r="174311" spans="2:4" x14ac:dyDescent="0.2">
      <c r="B174311" t="s">
        <v>256</v>
      </c>
      <c r="C174311" t="s">
        <v>11</v>
      </c>
      <c r="D174311">
        <v>3644826</v>
      </c>
    </row>
    <row r="174312" spans="2:4" x14ac:dyDescent="0.2">
      <c r="B174312" t="s">
        <v>256</v>
      </c>
      <c r="C174312" t="s">
        <v>11</v>
      </c>
      <c r="D174312">
        <v>3644826</v>
      </c>
    </row>
    <row r="174313" spans="2:4" x14ac:dyDescent="0.2">
      <c r="B174313" t="s">
        <v>256</v>
      </c>
      <c r="C174313" t="s">
        <v>11</v>
      </c>
      <c r="D174313">
        <v>3644826</v>
      </c>
    </row>
    <row r="174314" spans="2:4" x14ac:dyDescent="0.2">
      <c r="B174314" t="s">
        <v>256</v>
      </c>
      <c r="C174314" t="s">
        <v>11</v>
      </c>
      <c r="D174314">
        <v>3644826</v>
      </c>
    </row>
    <row r="174315" spans="2:4" x14ac:dyDescent="0.2">
      <c r="B174315" t="s">
        <v>256</v>
      </c>
      <c r="C174315" t="s">
        <v>11</v>
      </c>
      <c r="D174315">
        <v>3644826</v>
      </c>
    </row>
    <row r="174316" spans="2:4" x14ac:dyDescent="0.2">
      <c r="B174316" t="s">
        <v>256</v>
      </c>
      <c r="C174316" t="s">
        <v>11</v>
      </c>
      <c r="D174316">
        <v>3644826</v>
      </c>
    </row>
    <row r="174317" spans="2:4" x14ac:dyDescent="0.2">
      <c r="B174317" t="s">
        <v>256</v>
      </c>
      <c r="C174317" t="s">
        <v>11</v>
      </c>
      <c r="D174317">
        <v>3644826</v>
      </c>
    </row>
    <row r="174318" spans="2:4" x14ac:dyDescent="0.2">
      <c r="B174318" t="s">
        <v>256</v>
      </c>
      <c r="C174318" t="s">
        <v>11</v>
      </c>
      <c r="D174318">
        <v>3644826</v>
      </c>
    </row>
    <row r="174319" spans="2:4" x14ac:dyDescent="0.2">
      <c r="B174319" t="s">
        <v>256</v>
      </c>
      <c r="C174319" t="s">
        <v>11</v>
      </c>
      <c r="D174319">
        <v>3644826</v>
      </c>
    </row>
    <row r="174320" spans="2:4" x14ac:dyDescent="0.2">
      <c r="B174320" t="s">
        <v>256</v>
      </c>
      <c r="C174320" t="s">
        <v>11</v>
      </c>
      <c r="D174320">
        <v>3644826</v>
      </c>
    </row>
    <row r="174321" spans="2:4" x14ac:dyDescent="0.2">
      <c r="B174321" t="s">
        <v>256</v>
      </c>
      <c r="C174321" t="s">
        <v>11</v>
      </c>
      <c r="D174321">
        <v>3644826</v>
      </c>
    </row>
    <row r="174322" spans="2:4" x14ac:dyDescent="0.2">
      <c r="B174322" t="s">
        <v>256</v>
      </c>
      <c r="C174322" t="s">
        <v>11</v>
      </c>
      <c r="D174322">
        <v>3644826</v>
      </c>
    </row>
    <row r="174323" spans="2:4" x14ac:dyDescent="0.2">
      <c r="B174323" t="s">
        <v>256</v>
      </c>
      <c r="C174323" t="s">
        <v>11</v>
      </c>
      <c r="D174323">
        <v>3644826</v>
      </c>
    </row>
    <row r="174324" spans="2:4" x14ac:dyDescent="0.2">
      <c r="B174324" t="s">
        <v>256</v>
      </c>
      <c r="C174324" t="s">
        <v>11</v>
      </c>
      <c r="D174324">
        <v>3644826</v>
      </c>
    </row>
    <row r="174325" spans="2:4" x14ac:dyDescent="0.2">
      <c r="B174325" t="s">
        <v>256</v>
      </c>
      <c r="C174325" t="s">
        <v>11</v>
      </c>
      <c r="D174325">
        <v>3644826</v>
      </c>
    </row>
    <row r="174326" spans="2:4" x14ac:dyDescent="0.2">
      <c r="B174326" t="s">
        <v>256</v>
      </c>
      <c r="C174326" t="s">
        <v>11</v>
      </c>
      <c r="D174326">
        <v>3644826</v>
      </c>
    </row>
    <row r="174327" spans="2:4" x14ac:dyDescent="0.2">
      <c r="B174327" t="s">
        <v>256</v>
      </c>
      <c r="C174327" t="s">
        <v>11</v>
      </c>
      <c r="D174327">
        <v>3644826</v>
      </c>
    </row>
    <row r="174328" spans="2:4" x14ac:dyDescent="0.2">
      <c r="B174328" t="s">
        <v>256</v>
      </c>
      <c r="C174328" t="s">
        <v>11</v>
      </c>
      <c r="D174328">
        <v>3644826</v>
      </c>
    </row>
    <row r="174329" spans="2:4" x14ac:dyDescent="0.2">
      <c r="B174329" t="s">
        <v>256</v>
      </c>
      <c r="C174329" t="s">
        <v>11</v>
      </c>
      <c r="D174329">
        <v>3644826</v>
      </c>
    </row>
    <row r="174330" spans="2:4" x14ac:dyDescent="0.2">
      <c r="B174330" t="s">
        <v>256</v>
      </c>
      <c r="C174330" t="s">
        <v>11</v>
      </c>
      <c r="D174330">
        <v>3644826</v>
      </c>
    </row>
    <row r="174331" spans="2:4" x14ac:dyDescent="0.2">
      <c r="B174331" t="s">
        <v>256</v>
      </c>
      <c r="C174331" t="s">
        <v>11</v>
      </c>
      <c r="D174331">
        <v>3644826</v>
      </c>
    </row>
    <row r="174332" spans="2:4" x14ac:dyDescent="0.2">
      <c r="B174332" t="s">
        <v>256</v>
      </c>
      <c r="C174332" t="s">
        <v>11</v>
      </c>
      <c r="D174332">
        <v>3644826</v>
      </c>
    </row>
    <row r="174333" spans="2:4" x14ac:dyDescent="0.2">
      <c r="B174333" t="s">
        <v>256</v>
      </c>
      <c r="C174333" t="s">
        <v>11</v>
      </c>
      <c r="D174333">
        <v>3644826</v>
      </c>
    </row>
    <row r="174334" spans="2:4" x14ac:dyDescent="0.2">
      <c r="B174334" t="s">
        <v>256</v>
      </c>
      <c r="C174334" t="s">
        <v>11</v>
      </c>
      <c r="D174334">
        <v>3644826</v>
      </c>
    </row>
    <row r="174335" spans="2:4" x14ac:dyDescent="0.2">
      <c r="B174335" t="s">
        <v>256</v>
      </c>
      <c r="C174335" t="s">
        <v>11</v>
      </c>
      <c r="D174335">
        <v>3644826</v>
      </c>
    </row>
    <row r="174336" spans="2:4" x14ac:dyDescent="0.2">
      <c r="B174336" t="s">
        <v>256</v>
      </c>
      <c r="C174336" t="s">
        <v>11</v>
      </c>
      <c r="D174336">
        <v>3644826</v>
      </c>
    </row>
    <row r="174337" spans="2:4" x14ac:dyDescent="0.2">
      <c r="B174337" t="s">
        <v>256</v>
      </c>
      <c r="C174337" t="s">
        <v>11</v>
      </c>
      <c r="D174337">
        <v>3644826</v>
      </c>
    </row>
    <row r="174338" spans="2:4" x14ac:dyDescent="0.2">
      <c r="B174338" t="s">
        <v>256</v>
      </c>
      <c r="C174338" t="s">
        <v>11</v>
      </c>
      <c r="D174338">
        <v>3644826</v>
      </c>
    </row>
    <row r="174339" spans="2:4" x14ac:dyDescent="0.2">
      <c r="B174339" t="s">
        <v>256</v>
      </c>
      <c r="C174339" t="s">
        <v>11</v>
      </c>
      <c r="D174339">
        <v>3644826</v>
      </c>
    </row>
    <row r="174340" spans="2:4" x14ac:dyDescent="0.2">
      <c r="B174340" t="s">
        <v>256</v>
      </c>
      <c r="C174340" t="s">
        <v>11</v>
      </c>
      <c r="D174340">
        <v>3644826</v>
      </c>
    </row>
    <row r="174341" spans="2:4" x14ac:dyDescent="0.2">
      <c r="B174341" t="s">
        <v>256</v>
      </c>
      <c r="C174341" t="s">
        <v>11</v>
      </c>
      <c r="D174341">
        <v>3644826</v>
      </c>
    </row>
    <row r="174342" spans="2:4" x14ac:dyDescent="0.2">
      <c r="B174342" t="s">
        <v>256</v>
      </c>
      <c r="C174342" t="s">
        <v>11</v>
      </c>
      <c r="D174342">
        <v>3644826</v>
      </c>
    </row>
    <row r="174343" spans="2:4" x14ac:dyDescent="0.2">
      <c r="B174343" t="s">
        <v>256</v>
      </c>
      <c r="C174343" t="s">
        <v>11</v>
      </c>
      <c r="D174343">
        <v>3644826</v>
      </c>
    </row>
    <row r="174344" spans="2:4" x14ac:dyDescent="0.2">
      <c r="B174344" t="s">
        <v>256</v>
      </c>
      <c r="C174344" t="s">
        <v>11</v>
      </c>
      <c r="D174344">
        <v>3644826</v>
      </c>
    </row>
    <row r="174345" spans="2:4" x14ac:dyDescent="0.2">
      <c r="B174345" t="s">
        <v>256</v>
      </c>
      <c r="C174345" t="s">
        <v>11</v>
      </c>
      <c r="D174345">
        <v>3644826</v>
      </c>
    </row>
    <row r="174346" spans="2:4" x14ac:dyDescent="0.2">
      <c r="B174346" t="s">
        <v>256</v>
      </c>
      <c r="C174346" t="s">
        <v>11</v>
      </c>
      <c r="D174346">
        <v>3644826</v>
      </c>
    </row>
    <row r="174347" spans="2:4" x14ac:dyDescent="0.2">
      <c r="B174347" t="s">
        <v>256</v>
      </c>
      <c r="C174347" t="s">
        <v>11</v>
      </c>
      <c r="D174347">
        <v>3644826</v>
      </c>
    </row>
    <row r="174348" spans="2:4" x14ac:dyDescent="0.2">
      <c r="B174348" t="s">
        <v>256</v>
      </c>
      <c r="C174348" t="s">
        <v>11</v>
      </c>
      <c r="D174348">
        <v>3644826</v>
      </c>
    </row>
    <row r="174349" spans="2:4" x14ac:dyDescent="0.2">
      <c r="B174349" t="s">
        <v>256</v>
      </c>
      <c r="C174349" t="s">
        <v>11</v>
      </c>
      <c r="D174349">
        <v>3644826</v>
      </c>
    </row>
    <row r="174350" spans="2:4" x14ac:dyDescent="0.2">
      <c r="B174350" t="s">
        <v>256</v>
      </c>
      <c r="C174350" t="s">
        <v>11</v>
      </c>
      <c r="D174350">
        <v>3644826</v>
      </c>
    </row>
    <row r="174351" spans="2:4" x14ac:dyDescent="0.2">
      <c r="B174351" t="s">
        <v>256</v>
      </c>
      <c r="C174351" t="s">
        <v>11</v>
      </c>
      <c r="D174351">
        <v>3644826</v>
      </c>
    </row>
    <row r="174352" spans="2:4" x14ac:dyDescent="0.2">
      <c r="B174352" t="s">
        <v>256</v>
      </c>
      <c r="C174352" t="s">
        <v>11</v>
      </c>
      <c r="D174352">
        <v>3644826</v>
      </c>
    </row>
    <row r="174353" spans="2:4" x14ac:dyDescent="0.2">
      <c r="B174353" t="s">
        <v>256</v>
      </c>
      <c r="C174353" t="s">
        <v>11</v>
      </c>
      <c r="D174353">
        <v>3644826</v>
      </c>
    </row>
    <row r="174354" spans="2:4" x14ac:dyDescent="0.2">
      <c r="B174354" t="s">
        <v>256</v>
      </c>
      <c r="C174354" t="s">
        <v>11</v>
      </c>
      <c r="D174354">
        <v>3644826</v>
      </c>
    </row>
    <row r="174355" spans="2:4" x14ac:dyDescent="0.2">
      <c r="B174355" t="s">
        <v>256</v>
      </c>
      <c r="C174355" t="s">
        <v>11</v>
      </c>
      <c r="D174355">
        <v>3644826</v>
      </c>
    </row>
    <row r="174356" spans="2:4" x14ac:dyDescent="0.2">
      <c r="B174356" t="s">
        <v>256</v>
      </c>
      <c r="C174356" t="s">
        <v>11</v>
      </c>
      <c r="D174356">
        <v>3644826</v>
      </c>
    </row>
    <row r="174357" spans="2:4" x14ac:dyDescent="0.2">
      <c r="B174357" t="s">
        <v>256</v>
      </c>
      <c r="C174357" t="s">
        <v>11</v>
      </c>
      <c r="D174357">
        <v>3644826</v>
      </c>
    </row>
    <row r="174358" spans="2:4" x14ac:dyDescent="0.2">
      <c r="B174358" t="s">
        <v>256</v>
      </c>
      <c r="C174358" t="s">
        <v>11</v>
      </c>
      <c r="D174358">
        <v>3644826</v>
      </c>
    </row>
    <row r="174359" spans="2:4" x14ac:dyDescent="0.2">
      <c r="B174359" t="s">
        <v>256</v>
      </c>
      <c r="C174359" t="s">
        <v>11</v>
      </c>
      <c r="D174359">
        <v>3644826</v>
      </c>
    </row>
    <row r="174360" spans="2:4" x14ac:dyDescent="0.2">
      <c r="B174360" t="s">
        <v>256</v>
      </c>
      <c r="C174360" t="s">
        <v>11</v>
      </c>
      <c r="D174360">
        <v>3644826</v>
      </c>
    </row>
    <row r="174361" spans="2:4" x14ac:dyDescent="0.2">
      <c r="B174361" t="s">
        <v>256</v>
      </c>
      <c r="C174361" t="s">
        <v>11</v>
      </c>
      <c r="D174361">
        <v>3644826</v>
      </c>
    </row>
    <row r="174362" spans="2:4" x14ac:dyDescent="0.2">
      <c r="B174362" t="s">
        <v>256</v>
      </c>
      <c r="C174362" t="s">
        <v>11</v>
      </c>
      <c r="D174362">
        <v>3644826</v>
      </c>
    </row>
    <row r="174363" spans="2:4" x14ac:dyDescent="0.2">
      <c r="B174363" t="s">
        <v>256</v>
      </c>
      <c r="C174363" t="s">
        <v>11</v>
      </c>
      <c r="D174363">
        <v>3644826</v>
      </c>
    </row>
    <row r="174364" spans="2:4" x14ac:dyDescent="0.2">
      <c r="B174364" t="s">
        <v>256</v>
      </c>
      <c r="C174364" t="s">
        <v>11</v>
      </c>
      <c r="D174364">
        <v>3644826</v>
      </c>
    </row>
    <row r="174365" spans="2:4" x14ac:dyDescent="0.2">
      <c r="B174365" t="s">
        <v>256</v>
      </c>
      <c r="C174365" t="s">
        <v>11</v>
      </c>
      <c r="D174365">
        <v>3644826</v>
      </c>
    </row>
    <row r="174366" spans="2:4" x14ac:dyDescent="0.2">
      <c r="B174366" t="s">
        <v>256</v>
      </c>
      <c r="C174366" t="s">
        <v>11</v>
      </c>
      <c r="D174366">
        <v>3644826</v>
      </c>
    </row>
    <row r="174367" spans="2:4" x14ac:dyDescent="0.2">
      <c r="B174367" t="s">
        <v>256</v>
      </c>
      <c r="C174367" t="s">
        <v>11</v>
      </c>
      <c r="D174367">
        <v>3644826</v>
      </c>
    </row>
    <row r="174368" spans="2:4" x14ac:dyDescent="0.2">
      <c r="B174368" t="s">
        <v>256</v>
      </c>
      <c r="C174368" t="s">
        <v>11</v>
      </c>
      <c r="D174368">
        <v>3644826</v>
      </c>
    </row>
    <row r="174369" spans="2:4" x14ac:dyDescent="0.2">
      <c r="B174369" t="s">
        <v>256</v>
      </c>
      <c r="C174369" t="s">
        <v>11</v>
      </c>
      <c r="D174369">
        <v>3644826</v>
      </c>
    </row>
    <row r="174370" spans="2:4" x14ac:dyDescent="0.2">
      <c r="B174370" t="s">
        <v>256</v>
      </c>
      <c r="C174370" t="s">
        <v>11</v>
      </c>
      <c r="D174370">
        <v>3644826</v>
      </c>
    </row>
    <row r="174371" spans="2:4" x14ac:dyDescent="0.2">
      <c r="B174371" t="s">
        <v>256</v>
      </c>
      <c r="C174371" t="s">
        <v>11</v>
      </c>
      <c r="D174371">
        <v>3644826</v>
      </c>
    </row>
    <row r="174372" spans="2:4" x14ac:dyDescent="0.2">
      <c r="B174372" t="s">
        <v>256</v>
      </c>
      <c r="C174372" t="s">
        <v>11</v>
      </c>
      <c r="D174372">
        <v>3644826</v>
      </c>
    </row>
    <row r="174373" spans="2:4" x14ac:dyDescent="0.2">
      <c r="B174373" t="s">
        <v>256</v>
      </c>
      <c r="C174373" t="s">
        <v>11</v>
      </c>
      <c r="D174373">
        <v>3644826</v>
      </c>
    </row>
    <row r="174374" spans="2:4" x14ac:dyDescent="0.2">
      <c r="B174374" t="s">
        <v>256</v>
      </c>
      <c r="C174374" t="s">
        <v>11</v>
      </c>
      <c r="D174374">
        <v>3644826</v>
      </c>
    </row>
    <row r="174375" spans="2:4" x14ac:dyDescent="0.2">
      <c r="B174375" t="s">
        <v>256</v>
      </c>
      <c r="C174375" t="s">
        <v>11</v>
      </c>
      <c r="D174375">
        <v>3644826</v>
      </c>
    </row>
    <row r="174376" spans="2:4" x14ac:dyDescent="0.2">
      <c r="B174376" t="s">
        <v>256</v>
      </c>
      <c r="C174376" t="s">
        <v>11</v>
      </c>
      <c r="D174376">
        <v>3644826</v>
      </c>
    </row>
    <row r="174377" spans="2:4" x14ac:dyDescent="0.2">
      <c r="B174377" t="s">
        <v>256</v>
      </c>
      <c r="C174377" t="s">
        <v>11</v>
      </c>
      <c r="D174377">
        <v>3644826</v>
      </c>
    </row>
    <row r="174378" spans="2:4" x14ac:dyDescent="0.2">
      <c r="B174378" t="s">
        <v>256</v>
      </c>
      <c r="C174378" t="s">
        <v>11</v>
      </c>
      <c r="D174378">
        <v>3644826</v>
      </c>
    </row>
    <row r="174379" spans="2:4" x14ac:dyDescent="0.2">
      <c r="B174379" t="s">
        <v>256</v>
      </c>
      <c r="C174379" t="s">
        <v>11</v>
      </c>
      <c r="D174379">
        <v>3644826</v>
      </c>
    </row>
    <row r="174380" spans="2:4" x14ac:dyDescent="0.2">
      <c r="B174380" t="s">
        <v>256</v>
      </c>
      <c r="C174380" t="s">
        <v>11</v>
      </c>
      <c r="D174380">
        <v>3644826</v>
      </c>
    </row>
    <row r="174381" spans="2:4" x14ac:dyDescent="0.2">
      <c r="B174381" t="s">
        <v>256</v>
      </c>
      <c r="C174381" t="s">
        <v>11</v>
      </c>
      <c r="D174381">
        <v>3644826</v>
      </c>
    </row>
    <row r="174382" spans="2:4" x14ac:dyDescent="0.2">
      <c r="B174382" t="s">
        <v>256</v>
      </c>
      <c r="C174382" t="s">
        <v>11</v>
      </c>
      <c r="D174382">
        <v>3644826</v>
      </c>
    </row>
    <row r="174383" spans="2:4" x14ac:dyDescent="0.2">
      <c r="B174383" t="s">
        <v>256</v>
      </c>
      <c r="C174383" t="s">
        <v>11</v>
      </c>
      <c r="D174383">
        <v>3644826</v>
      </c>
    </row>
    <row r="174384" spans="2:4" x14ac:dyDescent="0.2">
      <c r="B174384" t="s">
        <v>256</v>
      </c>
      <c r="C174384" t="s">
        <v>11</v>
      </c>
      <c r="D174384">
        <v>3644826</v>
      </c>
    </row>
    <row r="174385" spans="2:4" x14ac:dyDescent="0.2">
      <c r="B174385" t="s">
        <v>256</v>
      </c>
      <c r="C174385" t="s">
        <v>11</v>
      </c>
      <c r="D174385">
        <v>3644826</v>
      </c>
    </row>
    <row r="174386" spans="2:4" x14ac:dyDescent="0.2">
      <c r="B174386" t="s">
        <v>256</v>
      </c>
      <c r="C174386" t="s">
        <v>11</v>
      </c>
      <c r="D174386">
        <v>3644826</v>
      </c>
    </row>
    <row r="174387" spans="2:4" x14ac:dyDescent="0.2">
      <c r="B174387" t="s">
        <v>256</v>
      </c>
      <c r="C174387" t="s">
        <v>11</v>
      </c>
      <c r="D174387">
        <v>3644826</v>
      </c>
    </row>
    <row r="174388" spans="2:4" x14ac:dyDescent="0.2">
      <c r="B174388" t="s">
        <v>256</v>
      </c>
      <c r="C174388" t="s">
        <v>11</v>
      </c>
      <c r="D174388">
        <v>3644826</v>
      </c>
    </row>
    <row r="174389" spans="2:4" x14ac:dyDescent="0.2">
      <c r="B174389" t="s">
        <v>256</v>
      </c>
      <c r="C174389" t="s">
        <v>11</v>
      </c>
      <c r="D174389">
        <v>3644826</v>
      </c>
    </row>
    <row r="174390" spans="2:4" x14ac:dyDescent="0.2">
      <c r="B174390" t="s">
        <v>256</v>
      </c>
      <c r="C174390" t="s">
        <v>11</v>
      </c>
      <c r="D174390">
        <v>3644826</v>
      </c>
    </row>
    <row r="174391" spans="2:4" x14ac:dyDescent="0.2">
      <c r="B174391" t="s">
        <v>256</v>
      </c>
      <c r="C174391" t="s">
        <v>11</v>
      </c>
      <c r="D174391">
        <v>3644826</v>
      </c>
    </row>
    <row r="174392" spans="2:4" x14ac:dyDescent="0.2">
      <c r="B174392" t="s">
        <v>256</v>
      </c>
      <c r="C174392" t="s">
        <v>11</v>
      </c>
      <c r="D174392">
        <v>3644826</v>
      </c>
    </row>
    <row r="174393" spans="2:4" x14ac:dyDescent="0.2">
      <c r="B174393" t="s">
        <v>256</v>
      </c>
      <c r="C174393" t="s">
        <v>11</v>
      </c>
      <c r="D174393">
        <v>3644826</v>
      </c>
    </row>
    <row r="174394" spans="2:4" x14ac:dyDescent="0.2">
      <c r="B174394" t="s">
        <v>256</v>
      </c>
      <c r="C174394" t="s">
        <v>11</v>
      </c>
      <c r="D174394">
        <v>3644826</v>
      </c>
    </row>
    <row r="174395" spans="2:4" x14ac:dyDescent="0.2">
      <c r="B174395" t="s">
        <v>256</v>
      </c>
      <c r="C174395" t="s">
        <v>11</v>
      </c>
      <c r="D174395">
        <v>3644826</v>
      </c>
    </row>
    <row r="174396" spans="2:4" x14ac:dyDescent="0.2">
      <c r="B174396" t="s">
        <v>256</v>
      </c>
      <c r="C174396" t="s">
        <v>11</v>
      </c>
      <c r="D174396">
        <v>3644826</v>
      </c>
    </row>
    <row r="174397" spans="2:4" x14ac:dyDescent="0.2">
      <c r="B174397" t="s">
        <v>1254</v>
      </c>
      <c r="C174397" t="s">
        <v>1255</v>
      </c>
      <c r="D174397">
        <v>14179</v>
      </c>
    </row>
    <row r="174398" spans="2:4" x14ac:dyDescent="0.2">
      <c r="B174398" t="s">
        <v>675</v>
      </c>
      <c r="C174398" t="s">
        <v>93</v>
      </c>
      <c r="D174398">
        <v>217118</v>
      </c>
    </row>
    <row r="174399" spans="2:4" x14ac:dyDescent="0.2">
      <c r="B174399" t="s">
        <v>675</v>
      </c>
      <c r="C174399" t="s">
        <v>93</v>
      </c>
      <c r="D174399">
        <v>217118</v>
      </c>
    </row>
    <row r="174400" spans="2:4" x14ac:dyDescent="0.2">
      <c r="B174400" t="s">
        <v>675</v>
      </c>
      <c r="C174400" t="s">
        <v>93</v>
      </c>
      <c r="D174400">
        <v>217118</v>
      </c>
    </row>
    <row r="174401" spans="2:4" x14ac:dyDescent="0.2">
      <c r="B174401" t="s">
        <v>675</v>
      </c>
      <c r="C174401" t="s">
        <v>93</v>
      </c>
      <c r="D174401">
        <v>217118</v>
      </c>
    </row>
    <row r="174402" spans="2:4" x14ac:dyDescent="0.2">
      <c r="B174402" t="s">
        <v>675</v>
      </c>
      <c r="C174402" t="s">
        <v>93</v>
      </c>
      <c r="D174402">
        <v>217118</v>
      </c>
    </row>
    <row r="174403" spans="2:4" x14ac:dyDescent="0.2">
      <c r="B174403" t="s">
        <v>675</v>
      </c>
      <c r="C174403" t="s">
        <v>93</v>
      </c>
      <c r="D174403">
        <v>217118</v>
      </c>
    </row>
    <row r="174404" spans="2:4" x14ac:dyDescent="0.2">
      <c r="B174404" t="s">
        <v>6965</v>
      </c>
      <c r="C174404" t="s">
        <v>6966</v>
      </c>
      <c r="D174404">
        <v>6627</v>
      </c>
    </row>
    <row r="174405" spans="2:4" x14ac:dyDescent="0.2">
      <c r="B174405" t="s">
        <v>1254</v>
      </c>
      <c r="C174405" t="s">
        <v>1255</v>
      </c>
      <c r="D174405">
        <v>14179</v>
      </c>
    </row>
    <row r="174406" spans="2:4" x14ac:dyDescent="0.2">
      <c r="B174406" t="s">
        <v>675</v>
      </c>
      <c r="C174406" t="s">
        <v>93</v>
      </c>
      <c r="D174406">
        <v>217118</v>
      </c>
    </row>
    <row r="174407" spans="2:4" x14ac:dyDescent="0.2">
      <c r="B174407" t="s">
        <v>1254</v>
      </c>
      <c r="C174407" t="s">
        <v>1255</v>
      </c>
      <c r="D174407">
        <v>14179</v>
      </c>
    </row>
    <row r="174408" spans="2:4" x14ac:dyDescent="0.2">
      <c r="B174408" t="s">
        <v>1254</v>
      </c>
      <c r="C174408" t="s">
        <v>1255</v>
      </c>
      <c r="D174408">
        <v>14179</v>
      </c>
    </row>
    <row r="174409" spans="2:4" x14ac:dyDescent="0.2">
      <c r="B174409" t="s">
        <v>676</v>
      </c>
      <c r="C174409" t="s">
        <v>677</v>
      </c>
      <c r="D174409">
        <v>7403</v>
      </c>
    </row>
    <row r="174410" spans="2:4" x14ac:dyDescent="0.2">
      <c r="B174410" t="s">
        <v>676</v>
      </c>
      <c r="C174410" t="s">
        <v>677</v>
      </c>
      <c r="D174410">
        <v>7403</v>
      </c>
    </row>
    <row r="174411" spans="2:4" x14ac:dyDescent="0.2">
      <c r="B174411" t="s">
        <v>676</v>
      </c>
      <c r="C174411" t="s">
        <v>677</v>
      </c>
      <c r="D174411">
        <v>7403</v>
      </c>
    </row>
    <row r="174412" spans="2:4" x14ac:dyDescent="0.2">
      <c r="B174412" t="s">
        <v>675</v>
      </c>
      <c r="C174412" t="s">
        <v>93</v>
      </c>
      <c r="D174412">
        <v>217118</v>
      </c>
    </row>
    <row r="174413" spans="2:4" x14ac:dyDescent="0.2">
      <c r="B174413" t="s">
        <v>675</v>
      </c>
      <c r="C174413" t="s">
        <v>93</v>
      </c>
      <c r="D174413">
        <v>217118</v>
      </c>
    </row>
    <row r="174414" spans="2:4" x14ac:dyDescent="0.2">
      <c r="B174414" t="s">
        <v>675</v>
      </c>
      <c r="C174414" t="s">
        <v>93</v>
      </c>
      <c r="D174414">
        <v>217118</v>
      </c>
    </row>
    <row r="174415" spans="2:4" x14ac:dyDescent="0.2">
      <c r="B174415" t="s">
        <v>674</v>
      </c>
      <c r="C174415" t="s">
        <v>92</v>
      </c>
      <c r="D174415">
        <v>238697</v>
      </c>
    </row>
    <row r="174416" spans="2:4" x14ac:dyDescent="0.2">
      <c r="B174416" t="s">
        <v>675</v>
      </c>
      <c r="C174416" t="s">
        <v>93</v>
      </c>
      <c r="D174416">
        <v>217118</v>
      </c>
    </row>
    <row r="174417" spans="2:4" x14ac:dyDescent="0.2">
      <c r="B174417" t="s">
        <v>675</v>
      </c>
      <c r="C174417" t="s">
        <v>93</v>
      </c>
      <c r="D174417">
        <v>217118</v>
      </c>
    </row>
    <row r="174418" spans="2:4" x14ac:dyDescent="0.2">
      <c r="B174418" t="s">
        <v>675</v>
      </c>
      <c r="C174418" t="s">
        <v>93</v>
      </c>
      <c r="D174418">
        <v>217118</v>
      </c>
    </row>
    <row r="174419" spans="2:4" x14ac:dyDescent="0.2">
      <c r="B174419" t="s">
        <v>675</v>
      </c>
      <c r="C174419" t="s">
        <v>93</v>
      </c>
      <c r="D174419">
        <v>217118</v>
      </c>
    </row>
    <row r="174420" spans="2:4" x14ac:dyDescent="0.2">
      <c r="B174420" t="s">
        <v>675</v>
      </c>
      <c r="C174420" t="s">
        <v>93</v>
      </c>
      <c r="D174420">
        <v>217118</v>
      </c>
    </row>
    <row r="174421" spans="2:4" x14ac:dyDescent="0.2">
      <c r="B174421" t="s">
        <v>675</v>
      </c>
      <c r="C174421" t="s">
        <v>93</v>
      </c>
      <c r="D174421">
        <v>217118</v>
      </c>
    </row>
    <row r="174422" spans="2:4" x14ac:dyDescent="0.2">
      <c r="B174422" t="s">
        <v>675</v>
      </c>
      <c r="C174422" t="s">
        <v>93</v>
      </c>
      <c r="D174422">
        <v>217118</v>
      </c>
    </row>
    <row r="174423" spans="2:4" x14ac:dyDescent="0.2">
      <c r="B174423" t="s">
        <v>675</v>
      </c>
      <c r="C174423" t="s">
        <v>93</v>
      </c>
      <c r="D174423">
        <v>217118</v>
      </c>
    </row>
    <row r="174424" spans="2:4" x14ac:dyDescent="0.2">
      <c r="B174424" t="s">
        <v>675</v>
      </c>
      <c r="C174424" t="s">
        <v>93</v>
      </c>
      <c r="D174424">
        <v>217118</v>
      </c>
    </row>
    <row r="174425" spans="2:4" x14ac:dyDescent="0.2">
      <c r="B174425" t="s">
        <v>675</v>
      </c>
      <c r="C174425" t="s">
        <v>93</v>
      </c>
      <c r="D174425">
        <v>217118</v>
      </c>
    </row>
    <row r="174426" spans="2:4" x14ac:dyDescent="0.2">
      <c r="B174426" t="s">
        <v>675</v>
      </c>
      <c r="C174426" t="s">
        <v>93</v>
      </c>
      <c r="D174426">
        <v>217118</v>
      </c>
    </row>
    <row r="174427" spans="2:4" x14ac:dyDescent="0.2">
      <c r="B174427" t="s">
        <v>675</v>
      </c>
      <c r="C174427" t="s">
        <v>93</v>
      </c>
      <c r="D174427">
        <v>217118</v>
      </c>
    </row>
    <row r="174428" spans="2:4" x14ac:dyDescent="0.2">
      <c r="B174428" t="s">
        <v>675</v>
      </c>
      <c r="C174428" t="s">
        <v>93</v>
      </c>
      <c r="D174428">
        <v>217118</v>
      </c>
    </row>
    <row r="174429" spans="2:4" x14ac:dyDescent="0.2">
      <c r="B174429" t="s">
        <v>675</v>
      </c>
      <c r="C174429" t="s">
        <v>93</v>
      </c>
      <c r="D174429">
        <v>217118</v>
      </c>
    </row>
    <row r="174430" spans="2:4" x14ac:dyDescent="0.2">
      <c r="B174430" t="s">
        <v>6965</v>
      </c>
      <c r="C174430" t="s">
        <v>6966</v>
      </c>
      <c r="D174430">
        <v>6627</v>
      </c>
    </row>
    <row r="174431" spans="2:4" x14ac:dyDescent="0.2">
      <c r="B174431" t="s">
        <v>675</v>
      </c>
      <c r="C174431" t="s">
        <v>93</v>
      </c>
      <c r="D174431">
        <v>217118</v>
      </c>
    </row>
    <row r="174432" spans="2:4" x14ac:dyDescent="0.2">
      <c r="B174432" t="s">
        <v>678</v>
      </c>
      <c r="C174432" t="s">
        <v>94</v>
      </c>
      <c r="D174432">
        <v>309370</v>
      </c>
    </row>
    <row r="174433" spans="2:4" x14ac:dyDescent="0.2">
      <c r="B174433" t="s">
        <v>678</v>
      </c>
      <c r="C174433" t="s">
        <v>94</v>
      </c>
      <c r="D174433">
        <v>309370</v>
      </c>
    </row>
    <row r="174434" spans="2:4" x14ac:dyDescent="0.2">
      <c r="B174434" t="s">
        <v>678</v>
      </c>
      <c r="C174434" t="s">
        <v>94</v>
      </c>
      <c r="D174434">
        <v>309370</v>
      </c>
    </row>
    <row r="174435" spans="2:4" x14ac:dyDescent="0.2">
      <c r="B174435" t="s">
        <v>678</v>
      </c>
      <c r="C174435" t="s">
        <v>94</v>
      </c>
      <c r="D174435">
        <v>309370</v>
      </c>
    </row>
    <row r="174436" spans="2:4" x14ac:dyDescent="0.2">
      <c r="B174436" t="s">
        <v>678</v>
      </c>
      <c r="C174436" t="s">
        <v>94</v>
      </c>
      <c r="D174436">
        <v>309370</v>
      </c>
    </row>
    <row r="174437" spans="2:4" x14ac:dyDescent="0.2">
      <c r="B174437" t="s">
        <v>678</v>
      </c>
      <c r="C174437" t="s">
        <v>94</v>
      </c>
      <c r="D174437">
        <v>309370</v>
      </c>
    </row>
    <row r="174438" spans="2:4" x14ac:dyDescent="0.2">
      <c r="B174438" t="s">
        <v>678</v>
      </c>
      <c r="C174438" t="s">
        <v>94</v>
      </c>
      <c r="D174438">
        <v>309370</v>
      </c>
    </row>
    <row r="174439" spans="2:4" x14ac:dyDescent="0.2">
      <c r="B174439" t="s">
        <v>6965</v>
      </c>
      <c r="C174439" t="s">
        <v>6966</v>
      </c>
      <c r="D174439">
        <v>6627</v>
      </c>
    </row>
    <row r="174440" spans="2:4" x14ac:dyDescent="0.2">
      <c r="B174440" t="s">
        <v>678</v>
      </c>
      <c r="C174440" t="s">
        <v>94</v>
      </c>
      <c r="D174440">
        <v>309370</v>
      </c>
    </row>
    <row r="174441" spans="2:4" x14ac:dyDescent="0.2">
      <c r="B174441" t="s">
        <v>678</v>
      </c>
      <c r="C174441" t="s">
        <v>94</v>
      </c>
      <c r="D174441">
        <v>309370</v>
      </c>
    </row>
    <row r="174442" spans="2:4" x14ac:dyDescent="0.2">
      <c r="B174442" t="s">
        <v>678</v>
      </c>
      <c r="C174442" t="s">
        <v>94</v>
      </c>
      <c r="D174442">
        <v>309370</v>
      </c>
    </row>
    <row r="174443" spans="2:4" x14ac:dyDescent="0.2">
      <c r="B174443" t="s">
        <v>678</v>
      </c>
      <c r="C174443" t="s">
        <v>94</v>
      </c>
      <c r="D174443">
        <v>309370</v>
      </c>
    </row>
    <row r="174444" spans="2:4" x14ac:dyDescent="0.2">
      <c r="B174444" t="s">
        <v>678</v>
      </c>
      <c r="C174444" t="s">
        <v>94</v>
      </c>
      <c r="D174444">
        <v>309370</v>
      </c>
    </row>
    <row r="174445" spans="2:4" x14ac:dyDescent="0.2">
      <c r="B174445" t="s">
        <v>678</v>
      </c>
      <c r="C174445" t="s">
        <v>94</v>
      </c>
      <c r="D174445">
        <v>309370</v>
      </c>
    </row>
    <row r="174446" spans="2:4" x14ac:dyDescent="0.2">
      <c r="B174446" t="s">
        <v>678</v>
      </c>
      <c r="C174446" t="s">
        <v>94</v>
      </c>
      <c r="D174446">
        <v>309370</v>
      </c>
    </row>
    <row r="174447" spans="2:4" x14ac:dyDescent="0.2">
      <c r="B174447" t="s">
        <v>678</v>
      </c>
      <c r="C174447" t="s">
        <v>94</v>
      </c>
      <c r="D174447">
        <v>309370</v>
      </c>
    </row>
    <row r="174448" spans="2:4" x14ac:dyDescent="0.2">
      <c r="B174448" t="s">
        <v>678</v>
      </c>
      <c r="C174448" t="s">
        <v>94</v>
      </c>
      <c r="D174448">
        <v>309370</v>
      </c>
    </row>
    <row r="174449" spans="2:4" x14ac:dyDescent="0.2">
      <c r="B174449" t="s">
        <v>678</v>
      </c>
      <c r="C174449" t="s">
        <v>94</v>
      </c>
      <c r="D174449">
        <v>309370</v>
      </c>
    </row>
    <row r="174450" spans="2:4" x14ac:dyDescent="0.2">
      <c r="B174450" t="s">
        <v>5238</v>
      </c>
      <c r="C174450" t="s">
        <v>5239</v>
      </c>
      <c r="D174450">
        <v>10773</v>
      </c>
    </row>
    <row r="174451" spans="2:4" x14ac:dyDescent="0.2">
      <c r="B174451" t="s">
        <v>5238</v>
      </c>
      <c r="C174451" t="s">
        <v>5239</v>
      </c>
      <c r="D174451">
        <v>10773</v>
      </c>
    </row>
    <row r="174452" spans="2:4" x14ac:dyDescent="0.2">
      <c r="B174452" t="s">
        <v>5240</v>
      </c>
      <c r="C174452" t="s">
        <v>5241</v>
      </c>
      <c r="D174452">
        <v>14482</v>
      </c>
    </row>
    <row r="174453" spans="2:4" x14ac:dyDescent="0.2">
      <c r="B174453" t="s">
        <v>5240</v>
      </c>
      <c r="C174453" t="s">
        <v>5241</v>
      </c>
      <c r="D174453">
        <v>14482</v>
      </c>
    </row>
    <row r="174454" spans="2:4" x14ac:dyDescent="0.2">
      <c r="B174454" t="s">
        <v>5240</v>
      </c>
      <c r="C174454" t="s">
        <v>5241</v>
      </c>
      <c r="D174454">
        <v>14482</v>
      </c>
    </row>
    <row r="174455" spans="2:4" x14ac:dyDescent="0.2">
      <c r="B174455" t="s">
        <v>5240</v>
      </c>
      <c r="C174455" t="s">
        <v>5241</v>
      </c>
      <c r="D174455">
        <v>14482</v>
      </c>
    </row>
    <row r="174456" spans="2:4" x14ac:dyDescent="0.2">
      <c r="B174456" t="s">
        <v>678</v>
      </c>
      <c r="C174456" t="s">
        <v>94</v>
      </c>
      <c r="D174456">
        <v>309370</v>
      </c>
    </row>
    <row r="174457" spans="2:4" x14ac:dyDescent="0.2">
      <c r="B174457" t="s">
        <v>4628</v>
      </c>
      <c r="C174457" t="s">
        <v>4629</v>
      </c>
      <c r="D174457">
        <v>12503</v>
      </c>
    </row>
    <row r="174458" spans="2:4" x14ac:dyDescent="0.2">
      <c r="B174458" t="s">
        <v>678</v>
      </c>
      <c r="C174458" t="s">
        <v>94</v>
      </c>
      <c r="D174458">
        <v>309370</v>
      </c>
    </row>
    <row r="174459" spans="2:4" x14ac:dyDescent="0.2">
      <c r="B174459" t="s">
        <v>678</v>
      </c>
      <c r="C174459" t="s">
        <v>94</v>
      </c>
      <c r="D174459">
        <v>309370</v>
      </c>
    </row>
    <row r="174460" spans="2:4" x14ac:dyDescent="0.2">
      <c r="B174460" t="s">
        <v>678</v>
      </c>
      <c r="C174460" t="s">
        <v>94</v>
      </c>
      <c r="D174460">
        <v>309370</v>
      </c>
    </row>
    <row r="174461" spans="2:4" x14ac:dyDescent="0.2">
      <c r="B174461" t="s">
        <v>678</v>
      </c>
      <c r="C174461" t="s">
        <v>94</v>
      </c>
      <c r="D174461">
        <v>309370</v>
      </c>
    </row>
    <row r="174462" spans="2:4" x14ac:dyDescent="0.2">
      <c r="B174462" t="s">
        <v>678</v>
      </c>
      <c r="C174462" t="s">
        <v>94</v>
      </c>
      <c r="D174462">
        <v>309370</v>
      </c>
    </row>
    <row r="174463" spans="2:4" x14ac:dyDescent="0.2">
      <c r="B174463" t="s">
        <v>678</v>
      </c>
      <c r="C174463" t="s">
        <v>94</v>
      </c>
      <c r="D174463">
        <v>309370</v>
      </c>
    </row>
    <row r="174464" spans="2:4" x14ac:dyDescent="0.2">
      <c r="B174464" t="s">
        <v>678</v>
      </c>
      <c r="C174464" t="s">
        <v>94</v>
      </c>
      <c r="D174464">
        <v>309370</v>
      </c>
    </row>
    <row r="174465" spans="2:4" x14ac:dyDescent="0.2">
      <c r="B174465" t="s">
        <v>675</v>
      </c>
      <c r="C174465" t="s">
        <v>93</v>
      </c>
      <c r="D174465">
        <v>217118</v>
      </c>
    </row>
    <row r="174466" spans="2:4" x14ac:dyDescent="0.2">
      <c r="B174466" t="s">
        <v>4628</v>
      </c>
      <c r="C174466" t="s">
        <v>4629</v>
      </c>
      <c r="D174466">
        <v>12503</v>
      </c>
    </row>
    <row r="174467" spans="2:4" x14ac:dyDescent="0.2">
      <c r="B174467" t="s">
        <v>674</v>
      </c>
      <c r="C174467" t="s">
        <v>92</v>
      </c>
      <c r="D174467">
        <v>238697</v>
      </c>
    </row>
    <row r="174468" spans="2:4" x14ac:dyDescent="0.2">
      <c r="B174468" t="s">
        <v>674</v>
      </c>
      <c r="C174468" t="s">
        <v>92</v>
      </c>
      <c r="D174468">
        <v>238697</v>
      </c>
    </row>
    <row r="174469" spans="2:4" x14ac:dyDescent="0.2">
      <c r="B174469" t="s">
        <v>674</v>
      </c>
      <c r="C174469" t="s">
        <v>92</v>
      </c>
      <c r="D174469">
        <v>238697</v>
      </c>
    </row>
    <row r="174470" spans="2:4" x14ac:dyDescent="0.2">
      <c r="B174470" t="s">
        <v>674</v>
      </c>
      <c r="C174470" t="s">
        <v>92</v>
      </c>
      <c r="D174470">
        <v>238697</v>
      </c>
    </row>
    <row r="174471" spans="2:4" x14ac:dyDescent="0.2">
      <c r="B174471" t="s">
        <v>674</v>
      </c>
      <c r="C174471" t="s">
        <v>92</v>
      </c>
      <c r="D174471">
        <v>238697</v>
      </c>
    </row>
    <row r="174472" spans="2:4" x14ac:dyDescent="0.2">
      <c r="B174472" t="s">
        <v>674</v>
      </c>
      <c r="C174472" t="s">
        <v>92</v>
      </c>
      <c r="D174472">
        <v>238697</v>
      </c>
    </row>
    <row r="174473" spans="2:4" x14ac:dyDescent="0.2">
      <c r="B174473" t="s">
        <v>674</v>
      </c>
      <c r="C174473" t="s">
        <v>92</v>
      </c>
      <c r="D174473">
        <v>238697</v>
      </c>
    </row>
    <row r="174474" spans="2:4" x14ac:dyDescent="0.2">
      <c r="B174474" t="s">
        <v>674</v>
      </c>
      <c r="C174474" t="s">
        <v>92</v>
      </c>
      <c r="D174474">
        <v>238697</v>
      </c>
    </row>
    <row r="174475" spans="2:4" x14ac:dyDescent="0.2">
      <c r="B174475" t="s">
        <v>674</v>
      </c>
      <c r="C174475" t="s">
        <v>92</v>
      </c>
      <c r="D174475">
        <v>238697</v>
      </c>
    </row>
    <row r="174476" spans="2:4" x14ac:dyDescent="0.2">
      <c r="B174476" t="s">
        <v>674</v>
      </c>
      <c r="C174476" t="s">
        <v>92</v>
      </c>
      <c r="D174476">
        <v>238697</v>
      </c>
    </row>
    <row r="174477" spans="2:4" x14ac:dyDescent="0.2">
      <c r="B174477" t="s">
        <v>674</v>
      </c>
      <c r="C174477" t="s">
        <v>92</v>
      </c>
      <c r="D174477">
        <v>238697</v>
      </c>
    </row>
    <row r="174478" spans="2:4" x14ac:dyDescent="0.2">
      <c r="B174478" t="s">
        <v>674</v>
      </c>
      <c r="C174478" t="s">
        <v>92</v>
      </c>
      <c r="D174478">
        <v>238697</v>
      </c>
    </row>
    <row r="174479" spans="2:4" x14ac:dyDescent="0.2">
      <c r="B174479" t="s">
        <v>674</v>
      </c>
      <c r="C174479" t="s">
        <v>92</v>
      </c>
      <c r="D174479">
        <v>238697</v>
      </c>
    </row>
    <row r="174480" spans="2:4" x14ac:dyDescent="0.2">
      <c r="B174480" t="s">
        <v>674</v>
      </c>
      <c r="C174480" t="s">
        <v>92</v>
      </c>
      <c r="D174480">
        <v>238697</v>
      </c>
    </row>
    <row r="174481" spans="2:4" x14ac:dyDescent="0.2">
      <c r="B174481" t="s">
        <v>674</v>
      </c>
      <c r="C174481" t="s">
        <v>92</v>
      </c>
      <c r="D174481">
        <v>238697</v>
      </c>
    </row>
    <row r="174482" spans="2:4" x14ac:dyDescent="0.2">
      <c r="B174482" t="s">
        <v>675</v>
      </c>
      <c r="C174482" t="s">
        <v>93</v>
      </c>
      <c r="D174482">
        <v>217118</v>
      </c>
    </row>
    <row r="174483" spans="2:4" x14ac:dyDescent="0.2">
      <c r="B174483" t="s">
        <v>674</v>
      </c>
      <c r="C174483" t="s">
        <v>92</v>
      </c>
      <c r="D174483">
        <v>238697</v>
      </c>
    </row>
    <row r="174484" spans="2:4" x14ac:dyDescent="0.2">
      <c r="B174484" t="s">
        <v>674</v>
      </c>
      <c r="C174484" t="s">
        <v>92</v>
      </c>
      <c r="D174484">
        <v>238697</v>
      </c>
    </row>
    <row r="174485" spans="2:4" x14ac:dyDescent="0.2">
      <c r="B174485" t="s">
        <v>674</v>
      </c>
      <c r="C174485" t="s">
        <v>92</v>
      </c>
      <c r="D174485">
        <v>238697</v>
      </c>
    </row>
    <row r="174486" spans="2:4" x14ac:dyDescent="0.2">
      <c r="B174486" t="s">
        <v>674</v>
      </c>
      <c r="C174486" t="s">
        <v>92</v>
      </c>
      <c r="D174486">
        <v>238697</v>
      </c>
    </row>
    <row r="174487" spans="2:4" x14ac:dyDescent="0.2">
      <c r="B174487" t="s">
        <v>674</v>
      </c>
      <c r="C174487" t="s">
        <v>92</v>
      </c>
      <c r="D174487">
        <v>238697</v>
      </c>
    </row>
    <row r="174488" spans="2:4" x14ac:dyDescent="0.2">
      <c r="B174488" t="s">
        <v>674</v>
      </c>
      <c r="C174488" t="s">
        <v>92</v>
      </c>
      <c r="D174488">
        <v>238697</v>
      </c>
    </row>
    <row r="174489" spans="2:4" x14ac:dyDescent="0.2">
      <c r="B174489" t="s">
        <v>674</v>
      </c>
      <c r="C174489" t="s">
        <v>92</v>
      </c>
      <c r="D174489">
        <v>238697</v>
      </c>
    </row>
    <row r="174490" spans="2:4" x14ac:dyDescent="0.2">
      <c r="B174490" t="s">
        <v>674</v>
      </c>
      <c r="C174490" t="s">
        <v>92</v>
      </c>
      <c r="D174490">
        <v>238697</v>
      </c>
    </row>
    <row r="174491" spans="2:4" x14ac:dyDescent="0.2">
      <c r="B174491" t="s">
        <v>674</v>
      </c>
      <c r="C174491" t="s">
        <v>92</v>
      </c>
      <c r="D174491">
        <v>238697</v>
      </c>
    </row>
    <row r="174492" spans="2:4" x14ac:dyDescent="0.2">
      <c r="B174492" t="s">
        <v>674</v>
      </c>
      <c r="C174492" t="s">
        <v>92</v>
      </c>
      <c r="D174492">
        <v>238697</v>
      </c>
    </row>
    <row r="174493" spans="2:4" x14ac:dyDescent="0.2">
      <c r="B174493" t="s">
        <v>674</v>
      </c>
      <c r="C174493" t="s">
        <v>92</v>
      </c>
      <c r="D174493">
        <v>238697</v>
      </c>
    </row>
    <row r="174494" spans="2:4" x14ac:dyDescent="0.2">
      <c r="B174494" t="s">
        <v>674</v>
      </c>
      <c r="C174494" t="s">
        <v>92</v>
      </c>
      <c r="D174494">
        <v>238697</v>
      </c>
    </row>
    <row r="174495" spans="2:4" x14ac:dyDescent="0.2">
      <c r="B174495" t="s">
        <v>674</v>
      </c>
      <c r="C174495" t="s">
        <v>92</v>
      </c>
      <c r="D174495">
        <v>238697</v>
      </c>
    </row>
    <row r="174496" spans="2:4" x14ac:dyDescent="0.2">
      <c r="B174496" t="s">
        <v>674</v>
      </c>
      <c r="C174496" t="s">
        <v>92</v>
      </c>
      <c r="D174496">
        <v>238697</v>
      </c>
    </row>
    <row r="174497" spans="2:4" x14ac:dyDescent="0.2">
      <c r="B174497" t="s">
        <v>674</v>
      </c>
      <c r="C174497" t="s">
        <v>92</v>
      </c>
      <c r="D174497">
        <v>238697</v>
      </c>
    </row>
    <row r="174498" spans="2:4" x14ac:dyDescent="0.2">
      <c r="B174498" t="s">
        <v>674</v>
      </c>
      <c r="C174498" t="s">
        <v>92</v>
      </c>
      <c r="D174498">
        <v>238697</v>
      </c>
    </row>
    <row r="174499" spans="2:4" x14ac:dyDescent="0.2">
      <c r="B174499" t="s">
        <v>674</v>
      </c>
      <c r="C174499" t="s">
        <v>92</v>
      </c>
      <c r="D174499">
        <v>238697</v>
      </c>
    </row>
    <row r="174500" spans="2:4" x14ac:dyDescent="0.2">
      <c r="B174500" t="s">
        <v>6510</v>
      </c>
      <c r="C174500" t="s">
        <v>6511</v>
      </c>
      <c r="D174500">
        <v>8936</v>
      </c>
    </row>
    <row r="174501" spans="2:4" x14ac:dyDescent="0.2">
      <c r="B174501" t="s">
        <v>674</v>
      </c>
      <c r="C174501" t="s">
        <v>92</v>
      </c>
      <c r="D174501">
        <v>238697</v>
      </c>
    </row>
    <row r="174502" spans="2:4" x14ac:dyDescent="0.2">
      <c r="B174502" t="s">
        <v>675</v>
      </c>
      <c r="C174502" t="s">
        <v>93</v>
      </c>
      <c r="D174502">
        <v>217118</v>
      </c>
    </row>
    <row r="174503" spans="2:4" x14ac:dyDescent="0.2">
      <c r="B174503" t="s">
        <v>1252</v>
      </c>
      <c r="C174503" t="s">
        <v>1253</v>
      </c>
      <c r="D174503">
        <v>39298</v>
      </c>
    </row>
    <row r="174504" spans="2:4" x14ac:dyDescent="0.2">
      <c r="B174504" t="s">
        <v>1252</v>
      </c>
      <c r="C174504" t="s">
        <v>1253</v>
      </c>
      <c r="D174504">
        <v>39298</v>
      </c>
    </row>
    <row r="174505" spans="2:4" x14ac:dyDescent="0.2">
      <c r="B174505" t="s">
        <v>1252</v>
      </c>
      <c r="C174505" t="s">
        <v>1253</v>
      </c>
      <c r="D174505">
        <v>39298</v>
      </c>
    </row>
    <row r="174506" spans="2:4" x14ac:dyDescent="0.2">
      <c r="B174506" t="s">
        <v>1252</v>
      </c>
      <c r="C174506" t="s">
        <v>1253</v>
      </c>
      <c r="D174506">
        <v>39298</v>
      </c>
    </row>
    <row r="174507" spans="2:4" x14ac:dyDescent="0.2">
      <c r="B174507" t="s">
        <v>675</v>
      </c>
      <c r="C174507" t="s">
        <v>93</v>
      </c>
      <c r="D174507">
        <v>217118</v>
      </c>
    </row>
    <row r="174508" spans="2:4" x14ac:dyDescent="0.2">
      <c r="B174508" t="s">
        <v>675</v>
      </c>
      <c r="C174508" t="s">
        <v>93</v>
      </c>
      <c r="D174508">
        <v>217118</v>
      </c>
    </row>
    <row r="174509" spans="2:4" x14ac:dyDescent="0.2">
      <c r="B174509" t="s">
        <v>674</v>
      </c>
      <c r="C174509" t="s">
        <v>92</v>
      </c>
      <c r="D174509">
        <v>238697</v>
      </c>
    </row>
    <row r="174510" spans="2:4" x14ac:dyDescent="0.2">
      <c r="B174510" t="s">
        <v>675</v>
      </c>
      <c r="C174510" t="s">
        <v>93</v>
      </c>
      <c r="D174510">
        <v>217118</v>
      </c>
    </row>
    <row r="174511" spans="2:4" x14ac:dyDescent="0.2">
      <c r="B174511" t="s">
        <v>1252</v>
      </c>
      <c r="C174511" t="s">
        <v>1253</v>
      </c>
      <c r="D174511">
        <v>39298</v>
      </c>
    </row>
    <row r="174512" spans="2:4" x14ac:dyDescent="0.2">
      <c r="B174512" t="s">
        <v>675</v>
      </c>
      <c r="C174512" t="s">
        <v>93</v>
      </c>
      <c r="D174512">
        <v>217118</v>
      </c>
    </row>
    <row r="174513" spans="2:4" x14ac:dyDescent="0.2">
      <c r="B174513" t="s">
        <v>675</v>
      </c>
      <c r="C174513" t="s">
        <v>93</v>
      </c>
      <c r="D174513">
        <v>217118</v>
      </c>
    </row>
    <row r="174514" spans="2:4" x14ac:dyDescent="0.2">
      <c r="B174514" t="s">
        <v>675</v>
      </c>
      <c r="C174514" t="s">
        <v>93</v>
      </c>
      <c r="D174514">
        <v>217118</v>
      </c>
    </row>
    <row r="174515" spans="2:4" x14ac:dyDescent="0.2">
      <c r="B174515" t="s">
        <v>675</v>
      </c>
      <c r="C174515" t="s">
        <v>93</v>
      </c>
      <c r="D174515">
        <v>217118</v>
      </c>
    </row>
    <row r="174516" spans="2:4" x14ac:dyDescent="0.2">
      <c r="B174516" t="s">
        <v>675</v>
      </c>
      <c r="C174516" t="s">
        <v>93</v>
      </c>
      <c r="D174516">
        <v>217118</v>
      </c>
    </row>
    <row r="174517" spans="2:4" x14ac:dyDescent="0.2">
      <c r="B174517" t="s">
        <v>675</v>
      </c>
      <c r="C174517" t="s">
        <v>93</v>
      </c>
      <c r="D174517">
        <v>217118</v>
      </c>
    </row>
    <row r="174518" spans="2:4" x14ac:dyDescent="0.2">
      <c r="B174518" t="s">
        <v>675</v>
      </c>
      <c r="C174518" t="s">
        <v>93</v>
      </c>
      <c r="D174518">
        <v>217118</v>
      </c>
    </row>
    <row r="174519" spans="2:4" x14ac:dyDescent="0.2">
      <c r="B174519" t="s">
        <v>1534</v>
      </c>
      <c r="C174519" t="s">
        <v>1535</v>
      </c>
      <c r="D174519">
        <v>6463</v>
      </c>
    </row>
    <row r="174520" spans="2:4" x14ac:dyDescent="0.2">
      <c r="B174520" t="s">
        <v>6510</v>
      </c>
      <c r="C174520" t="s">
        <v>6511</v>
      </c>
      <c r="D174520">
        <v>8936</v>
      </c>
    </row>
    <row r="174521" spans="2:4" x14ac:dyDescent="0.2">
      <c r="B174521" t="s">
        <v>6510</v>
      </c>
      <c r="C174521" t="s">
        <v>6511</v>
      </c>
      <c r="D174521">
        <v>8936</v>
      </c>
    </row>
    <row r="174522" spans="2:4" x14ac:dyDescent="0.2">
      <c r="B174522" t="s">
        <v>1528</v>
      </c>
      <c r="C174522" t="s">
        <v>1529</v>
      </c>
      <c r="D174522">
        <v>15241</v>
      </c>
    </row>
    <row r="174523" spans="2:4" x14ac:dyDescent="0.2">
      <c r="B174523" t="s">
        <v>1528</v>
      </c>
      <c r="C174523" t="s">
        <v>1529</v>
      </c>
      <c r="D174523">
        <v>15241</v>
      </c>
    </row>
    <row r="174524" spans="2:4" x14ac:dyDescent="0.2">
      <c r="B174524" t="s">
        <v>1528</v>
      </c>
      <c r="C174524" t="s">
        <v>1529</v>
      </c>
      <c r="D174524">
        <v>15241</v>
      </c>
    </row>
    <row r="174525" spans="2:4" x14ac:dyDescent="0.2">
      <c r="B174525" t="s">
        <v>1528</v>
      </c>
      <c r="C174525" t="s">
        <v>1529</v>
      </c>
      <c r="D174525">
        <v>15241</v>
      </c>
    </row>
    <row r="174526" spans="2:4" x14ac:dyDescent="0.2">
      <c r="B174526" t="s">
        <v>1252</v>
      </c>
      <c r="C174526" t="s">
        <v>1253</v>
      </c>
      <c r="D174526">
        <v>39298</v>
      </c>
    </row>
    <row r="174527" spans="2:4" x14ac:dyDescent="0.2">
      <c r="B174527" t="s">
        <v>1534</v>
      </c>
      <c r="C174527" t="s">
        <v>1535</v>
      </c>
      <c r="D174527">
        <v>6463</v>
      </c>
    </row>
    <row r="174528" spans="2:4" x14ac:dyDescent="0.2">
      <c r="B174528" t="s">
        <v>1252</v>
      </c>
      <c r="C174528" t="s">
        <v>1253</v>
      </c>
      <c r="D174528">
        <v>39298</v>
      </c>
    </row>
    <row r="174529" spans="2:4" x14ac:dyDescent="0.2">
      <c r="B174529" t="s">
        <v>1534</v>
      </c>
      <c r="C174529" t="s">
        <v>1535</v>
      </c>
      <c r="D174529">
        <v>6463</v>
      </c>
    </row>
    <row r="174530" spans="2:4" x14ac:dyDescent="0.2">
      <c r="B174530" t="s">
        <v>1252</v>
      </c>
      <c r="C174530" t="s">
        <v>1253</v>
      </c>
      <c r="D174530">
        <v>39298</v>
      </c>
    </row>
    <row r="174531" spans="2:4" x14ac:dyDescent="0.2">
      <c r="B174531" t="s">
        <v>1252</v>
      </c>
      <c r="C174531" t="s">
        <v>1253</v>
      </c>
      <c r="D174531">
        <v>39298</v>
      </c>
    </row>
    <row r="174532" spans="2:4" x14ac:dyDescent="0.2">
      <c r="B174532" t="s">
        <v>1252</v>
      </c>
      <c r="C174532" t="s">
        <v>1253</v>
      </c>
      <c r="D174532">
        <v>39298</v>
      </c>
    </row>
    <row r="174533" spans="2:4" x14ac:dyDescent="0.2">
      <c r="B174533" t="s">
        <v>1252</v>
      </c>
      <c r="C174533" t="s">
        <v>1253</v>
      </c>
      <c r="D174533">
        <v>39298</v>
      </c>
    </row>
    <row r="174534" spans="2:4" x14ac:dyDescent="0.2">
      <c r="B174534" t="s">
        <v>1252</v>
      </c>
      <c r="C174534" t="s">
        <v>1253</v>
      </c>
      <c r="D174534">
        <v>39298</v>
      </c>
    </row>
    <row r="174535" spans="2:4" x14ac:dyDescent="0.2">
      <c r="B174535" t="s">
        <v>678</v>
      </c>
      <c r="C174535" t="s">
        <v>94</v>
      </c>
      <c r="D174535">
        <v>309370</v>
      </c>
    </row>
    <row r="174536" spans="2:4" x14ac:dyDescent="0.2">
      <c r="B174536" t="s">
        <v>1528</v>
      </c>
      <c r="C174536" t="s">
        <v>1529</v>
      </c>
      <c r="D174536">
        <v>15241</v>
      </c>
    </row>
    <row r="174537" spans="2:4" x14ac:dyDescent="0.2">
      <c r="B174537" t="s">
        <v>4666</v>
      </c>
      <c r="C174537" t="s">
        <v>4667</v>
      </c>
      <c r="D174537">
        <v>19144</v>
      </c>
    </row>
    <row r="174538" spans="2:4" x14ac:dyDescent="0.2">
      <c r="B174538" t="s">
        <v>4666</v>
      </c>
      <c r="C174538" t="s">
        <v>4667</v>
      </c>
      <c r="D174538">
        <v>19144</v>
      </c>
    </row>
    <row r="174539" spans="2:4" x14ac:dyDescent="0.2">
      <c r="B174539" t="s">
        <v>4666</v>
      </c>
      <c r="C174539" t="s">
        <v>4667</v>
      </c>
      <c r="D174539">
        <v>19144</v>
      </c>
    </row>
    <row r="174540" spans="2:4" x14ac:dyDescent="0.2">
      <c r="B174540" t="s">
        <v>4666</v>
      </c>
      <c r="C174540" t="s">
        <v>4667</v>
      </c>
      <c r="D174540">
        <v>19144</v>
      </c>
    </row>
    <row r="174541" spans="2:4" x14ac:dyDescent="0.2">
      <c r="B174541" t="s">
        <v>4666</v>
      </c>
      <c r="C174541" t="s">
        <v>4667</v>
      </c>
      <c r="D174541">
        <v>19144</v>
      </c>
    </row>
    <row r="174542" spans="2:4" x14ac:dyDescent="0.2">
      <c r="B174542" t="s">
        <v>4666</v>
      </c>
      <c r="C174542" t="s">
        <v>4667</v>
      </c>
      <c r="D174542">
        <v>19144</v>
      </c>
    </row>
    <row r="174543" spans="2:4" x14ac:dyDescent="0.2">
      <c r="B174543" t="s">
        <v>4666</v>
      </c>
      <c r="C174543" t="s">
        <v>4667</v>
      </c>
      <c r="D174543">
        <v>19144</v>
      </c>
    </row>
    <row r="174544" spans="2:4" x14ac:dyDescent="0.2">
      <c r="B174544" t="s">
        <v>4662</v>
      </c>
      <c r="C174544" t="s">
        <v>4663</v>
      </c>
      <c r="D174544">
        <v>27598</v>
      </c>
    </row>
    <row r="174545" spans="2:4" x14ac:dyDescent="0.2">
      <c r="B174545" t="s">
        <v>4666</v>
      </c>
      <c r="C174545" t="s">
        <v>4667</v>
      </c>
      <c r="D174545">
        <v>19144</v>
      </c>
    </row>
    <row r="174546" spans="2:4" x14ac:dyDescent="0.2">
      <c r="B174546" t="s">
        <v>4666</v>
      </c>
      <c r="C174546" t="s">
        <v>4667</v>
      </c>
      <c r="D174546">
        <v>19144</v>
      </c>
    </row>
    <row r="174547" spans="2:4" x14ac:dyDescent="0.2">
      <c r="B174547" t="s">
        <v>4662</v>
      </c>
      <c r="C174547" t="s">
        <v>4663</v>
      </c>
      <c r="D174547">
        <v>27598</v>
      </c>
    </row>
    <row r="174548" spans="2:4" x14ac:dyDescent="0.2">
      <c r="B174548" t="s">
        <v>4662</v>
      </c>
      <c r="C174548" t="s">
        <v>4663</v>
      </c>
      <c r="D174548">
        <v>27598</v>
      </c>
    </row>
    <row r="174549" spans="2:4" x14ac:dyDescent="0.2">
      <c r="B174549" t="s">
        <v>4662</v>
      </c>
      <c r="C174549" t="s">
        <v>4663</v>
      </c>
      <c r="D174549">
        <v>27598</v>
      </c>
    </row>
    <row r="174550" spans="2:4" x14ac:dyDescent="0.2">
      <c r="B174550" t="s">
        <v>4662</v>
      </c>
      <c r="C174550" t="s">
        <v>4663</v>
      </c>
      <c r="D174550">
        <v>27598</v>
      </c>
    </row>
    <row r="174551" spans="2:4" x14ac:dyDescent="0.2">
      <c r="B174551" t="s">
        <v>4662</v>
      </c>
      <c r="C174551" t="s">
        <v>4663</v>
      </c>
      <c r="D174551">
        <v>27598</v>
      </c>
    </row>
    <row r="174552" spans="2:4" x14ac:dyDescent="0.2">
      <c r="B174552" t="s">
        <v>678</v>
      </c>
      <c r="C174552" t="s">
        <v>94</v>
      </c>
      <c r="D174552">
        <v>309370</v>
      </c>
    </row>
    <row r="174553" spans="2:4" x14ac:dyDescent="0.2">
      <c r="B174553" t="s">
        <v>4666</v>
      </c>
      <c r="C174553" t="s">
        <v>4667</v>
      </c>
      <c r="D174553">
        <v>19144</v>
      </c>
    </row>
    <row r="174554" spans="2:4" x14ac:dyDescent="0.2">
      <c r="B174554" t="s">
        <v>6967</v>
      </c>
      <c r="C174554" t="s">
        <v>6968</v>
      </c>
      <c r="D174554">
        <v>4006</v>
      </c>
    </row>
    <row r="174555" spans="2:4" x14ac:dyDescent="0.2">
      <c r="B174555" t="s">
        <v>3667</v>
      </c>
      <c r="C174555" t="s">
        <v>3668</v>
      </c>
      <c r="D174555">
        <v>19640</v>
      </c>
    </row>
    <row r="174556" spans="2:4" x14ac:dyDescent="0.2">
      <c r="B174556" t="s">
        <v>4656</v>
      </c>
      <c r="C174556" t="s">
        <v>4657</v>
      </c>
      <c r="D174556">
        <v>3933</v>
      </c>
    </row>
    <row r="174557" spans="2:4" x14ac:dyDescent="0.2">
      <c r="B174557" t="s">
        <v>4656</v>
      </c>
      <c r="C174557" t="s">
        <v>4657</v>
      </c>
      <c r="D174557">
        <v>3933</v>
      </c>
    </row>
    <row r="174558" spans="2:4" x14ac:dyDescent="0.2">
      <c r="B174558" t="s">
        <v>4656</v>
      </c>
      <c r="C174558" t="s">
        <v>4657</v>
      </c>
      <c r="D174558">
        <v>3933</v>
      </c>
    </row>
    <row r="174559" spans="2:4" x14ac:dyDescent="0.2">
      <c r="B174559" t="s">
        <v>4654</v>
      </c>
      <c r="C174559" t="s">
        <v>4655</v>
      </c>
      <c r="D174559">
        <v>4379</v>
      </c>
    </row>
    <row r="174560" spans="2:4" x14ac:dyDescent="0.2">
      <c r="B174560" t="s">
        <v>4654</v>
      </c>
      <c r="C174560" t="s">
        <v>4655</v>
      </c>
      <c r="D174560">
        <v>4379</v>
      </c>
    </row>
    <row r="174561" spans="2:4" x14ac:dyDescent="0.2">
      <c r="B174561" t="s">
        <v>4666</v>
      </c>
      <c r="C174561" t="s">
        <v>4667</v>
      </c>
      <c r="D174561">
        <v>19144</v>
      </c>
    </row>
    <row r="174562" spans="2:4" x14ac:dyDescent="0.2">
      <c r="B174562" t="s">
        <v>6967</v>
      </c>
      <c r="C174562" t="s">
        <v>6968</v>
      </c>
      <c r="D174562">
        <v>4006</v>
      </c>
    </row>
    <row r="174563" spans="2:4" x14ac:dyDescent="0.2">
      <c r="B174563" t="s">
        <v>4666</v>
      </c>
      <c r="C174563" t="s">
        <v>4667</v>
      </c>
      <c r="D174563">
        <v>19144</v>
      </c>
    </row>
    <row r="174564" spans="2:4" x14ac:dyDescent="0.2">
      <c r="B174564" t="s">
        <v>6967</v>
      </c>
      <c r="C174564" t="s">
        <v>6968</v>
      </c>
      <c r="D174564">
        <v>4006</v>
      </c>
    </row>
    <row r="174565" spans="2:4" x14ac:dyDescent="0.2">
      <c r="B174565" t="s">
        <v>4670</v>
      </c>
      <c r="C174565" t="s">
        <v>4671</v>
      </c>
      <c r="D174565">
        <v>7218</v>
      </c>
    </row>
    <row r="174566" spans="2:4" x14ac:dyDescent="0.2">
      <c r="B174566" t="s">
        <v>4670</v>
      </c>
      <c r="C174566" t="s">
        <v>4671</v>
      </c>
      <c r="D174566">
        <v>7218</v>
      </c>
    </row>
    <row r="174567" spans="2:4" x14ac:dyDescent="0.2">
      <c r="B174567" t="s">
        <v>4678</v>
      </c>
      <c r="C174567" t="s">
        <v>4679</v>
      </c>
      <c r="D174567">
        <v>11575</v>
      </c>
    </row>
    <row r="174568" spans="2:4" x14ac:dyDescent="0.2">
      <c r="B174568" t="s">
        <v>4678</v>
      </c>
      <c r="C174568" t="s">
        <v>4679</v>
      </c>
      <c r="D174568">
        <v>11575</v>
      </c>
    </row>
    <row r="174569" spans="2:4" x14ac:dyDescent="0.2">
      <c r="B174569" t="s">
        <v>4678</v>
      </c>
      <c r="C174569" t="s">
        <v>4679</v>
      </c>
      <c r="D174569">
        <v>11575</v>
      </c>
    </row>
    <row r="174570" spans="2:4" x14ac:dyDescent="0.2">
      <c r="B174570" t="s">
        <v>4662</v>
      </c>
      <c r="C174570" t="s">
        <v>4663</v>
      </c>
      <c r="D174570">
        <v>27598</v>
      </c>
    </row>
    <row r="174571" spans="2:4" x14ac:dyDescent="0.2">
      <c r="B174571" t="s">
        <v>4654</v>
      </c>
      <c r="C174571" t="s">
        <v>4655</v>
      </c>
      <c r="D174571">
        <v>4379</v>
      </c>
    </row>
    <row r="174572" spans="2:4" x14ac:dyDescent="0.2">
      <c r="B174572" t="s">
        <v>4638</v>
      </c>
      <c r="C174572" t="s">
        <v>4639</v>
      </c>
      <c r="D174572">
        <v>20397</v>
      </c>
    </row>
    <row r="174573" spans="2:4" x14ac:dyDescent="0.2">
      <c r="B174573" t="s">
        <v>6969</v>
      </c>
      <c r="C174573" t="s">
        <v>6970</v>
      </c>
      <c r="D174573">
        <v>5944</v>
      </c>
    </row>
    <row r="174574" spans="2:4" x14ac:dyDescent="0.2">
      <c r="B174574" t="s">
        <v>4632</v>
      </c>
      <c r="C174574" t="s">
        <v>4633</v>
      </c>
      <c r="D174574">
        <v>8151</v>
      </c>
    </row>
    <row r="174575" spans="2:4" x14ac:dyDescent="0.2">
      <c r="B174575" t="s">
        <v>4632</v>
      </c>
      <c r="C174575" t="s">
        <v>4633</v>
      </c>
      <c r="D174575">
        <v>8151</v>
      </c>
    </row>
    <row r="174576" spans="2:4" x14ac:dyDescent="0.2">
      <c r="B174576" t="s">
        <v>4632</v>
      </c>
      <c r="C174576" t="s">
        <v>4633</v>
      </c>
      <c r="D174576">
        <v>8151</v>
      </c>
    </row>
    <row r="174577" spans="2:4" x14ac:dyDescent="0.2">
      <c r="B174577" t="s">
        <v>4638</v>
      </c>
      <c r="C174577" t="s">
        <v>4639</v>
      </c>
      <c r="D174577">
        <v>20397</v>
      </c>
    </row>
    <row r="174578" spans="2:4" x14ac:dyDescent="0.2">
      <c r="B174578" t="s">
        <v>4638</v>
      </c>
      <c r="C174578" t="s">
        <v>4639</v>
      </c>
      <c r="D174578">
        <v>20397</v>
      </c>
    </row>
    <row r="174579" spans="2:4" x14ac:dyDescent="0.2">
      <c r="B174579" t="s">
        <v>4662</v>
      </c>
      <c r="C174579" t="s">
        <v>4663</v>
      </c>
      <c r="D174579">
        <v>27598</v>
      </c>
    </row>
    <row r="174580" spans="2:4" x14ac:dyDescent="0.2">
      <c r="B174580" t="s">
        <v>4638</v>
      </c>
      <c r="C174580" t="s">
        <v>4639</v>
      </c>
      <c r="D174580">
        <v>20397</v>
      </c>
    </row>
    <row r="174581" spans="2:4" x14ac:dyDescent="0.2">
      <c r="B174581" t="s">
        <v>6971</v>
      </c>
      <c r="C174581" t="s">
        <v>6972</v>
      </c>
      <c r="D174581">
        <v>8055</v>
      </c>
    </row>
    <row r="174582" spans="2:4" x14ac:dyDescent="0.2">
      <c r="B174582" t="s">
        <v>4638</v>
      </c>
      <c r="C174582" t="s">
        <v>4639</v>
      </c>
      <c r="D174582">
        <v>20397</v>
      </c>
    </row>
    <row r="174583" spans="2:4" x14ac:dyDescent="0.2">
      <c r="B174583" t="s">
        <v>1260</v>
      </c>
      <c r="C174583" t="s">
        <v>1261</v>
      </c>
      <c r="D174583">
        <v>24852</v>
      </c>
    </row>
    <row r="174584" spans="2:4" x14ac:dyDescent="0.2">
      <c r="B174584" t="s">
        <v>693</v>
      </c>
      <c r="C174584" t="s">
        <v>97</v>
      </c>
      <c r="D174584">
        <v>28044</v>
      </c>
    </row>
    <row r="174585" spans="2:4" x14ac:dyDescent="0.2">
      <c r="B174585" t="s">
        <v>693</v>
      </c>
      <c r="C174585" t="s">
        <v>97</v>
      </c>
      <c r="D174585">
        <v>28044</v>
      </c>
    </row>
    <row r="174586" spans="2:4" x14ac:dyDescent="0.2">
      <c r="B174586" t="s">
        <v>693</v>
      </c>
      <c r="C174586" t="s">
        <v>97</v>
      </c>
      <c r="D174586">
        <v>28044</v>
      </c>
    </row>
    <row r="174587" spans="2:4" x14ac:dyDescent="0.2">
      <c r="B174587" t="s">
        <v>693</v>
      </c>
      <c r="C174587" t="s">
        <v>97</v>
      </c>
      <c r="D174587">
        <v>28044</v>
      </c>
    </row>
    <row r="174588" spans="2:4" x14ac:dyDescent="0.2">
      <c r="B174588" t="s">
        <v>4638</v>
      </c>
      <c r="C174588" t="s">
        <v>4639</v>
      </c>
      <c r="D174588">
        <v>20397</v>
      </c>
    </row>
    <row r="174589" spans="2:4" x14ac:dyDescent="0.2">
      <c r="B174589" t="s">
        <v>4634</v>
      </c>
      <c r="C174589" t="s">
        <v>4635</v>
      </c>
      <c r="D174589">
        <v>24684</v>
      </c>
    </row>
    <row r="174590" spans="2:4" x14ac:dyDescent="0.2">
      <c r="B174590" t="s">
        <v>4662</v>
      </c>
      <c r="C174590" t="s">
        <v>4663</v>
      </c>
      <c r="D174590">
        <v>27598</v>
      </c>
    </row>
    <row r="174591" spans="2:4" x14ac:dyDescent="0.2">
      <c r="B174591" t="s">
        <v>4662</v>
      </c>
      <c r="C174591" t="s">
        <v>4663</v>
      </c>
      <c r="D174591">
        <v>27598</v>
      </c>
    </row>
    <row r="174592" spans="2:4" x14ac:dyDescent="0.2">
      <c r="B174592" t="s">
        <v>4662</v>
      </c>
      <c r="C174592" t="s">
        <v>4663</v>
      </c>
      <c r="D174592">
        <v>27598</v>
      </c>
    </row>
    <row r="174593" spans="2:4" x14ac:dyDescent="0.2">
      <c r="B174593" t="s">
        <v>4662</v>
      </c>
      <c r="C174593" t="s">
        <v>4663</v>
      </c>
      <c r="D174593">
        <v>27598</v>
      </c>
    </row>
    <row r="174594" spans="2:4" x14ac:dyDescent="0.2">
      <c r="B174594" t="s">
        <v>4662</v>
      </c>
      <c r="C174594" t="s">
        <v>4663</v>
      </c>
      <c r="D174594">
        <v>27598</v>
      </c>
    </row>
    <row r="174595" spans="2:4" x14ac:dyDescent="0.2">
      <c r="B174595" t="s">
        <v>4662</v>
      </c>
      <c r="C174595" t="s">
        <v>4663</v>
      </c>
      <c r="D174595">
        <v>27598</v>
      </c>
    </row>
    <row r="174596" spans="2:4" x14ac:dyDescent="0.2">
      <c r="B174596" t="s">
        <v>6969</v>
      </c>
      <c r="C174596" t="s">
        <v>6970</v>
      </c>
      <c r="D174596">
        <v>5944</v>
      </c>
    </row>
    <row r="174597" spans="2:4" x14ac:dyDescent="0.2">
      <c r="B174597" t="s">
        <v>4634</v>
      </c>
      <c r="C174597" t="s">
        <v>4635</v>
      </c>
      <c r="D174597">
        <v>24684</v>
      </c>
    </row>
    <row r="174598" spans="2:4" x14ac:dyDescent="0.2">
      <c r="B174598" t="s">
        <v>3665</v>
      </c>
      <c r="C174598" t="s">
        <v>3666</v>
      </c>
      <c r="D174598">
        <v>14208</v>
      </c>
    </row>
    <row r="174599" spans="2:4" x14ac:dyDescent="0.2">
      <c r="B174599" t="s">
        <v>6973</v>
      </c>
      <c r="C174599" t="s">
        <v>6974</v>
      </c>
      <c r="D174599">
        <v>5230</v>
      </c>
    </row>
    <row r="174600" spans="2:4" x14ac:dyDescent="0.2">
      <c r="B174600" t="s">
        <v>6973</v>
      </c>
      <c r="C174600" t="s">
        <v>6974</v>
      </c>
      <c r="D174600">
        <v>5230</v>
      </c>
    </row>
    <row r="174601" spans="2:4" x14ac:dyDescent="0.2">
      <c r="B174601" t="s">
        <v>6973</v>
      </c>
      <c r="C174601" t="s">
        <v>6974</v>
      </c>
      <c r="D174601">
        <v>5230</v>
      </c>
    </row>
    <row r="174602" spans="2:4" x14ac:dyDescent="0.2">
      <c r="B174602" t="s">
        <v>6973</v>
      </c>
      <c r="C174602" t="s">
        <v>6974</v>
      </c>
      <c r="D174602">
        <v>5230</v>
      </c>
    </row>
    <row r="174603" spans="2:4" x14ac:dyDescent="0.2">
      <c r="B174603" t="s">
        <v>6973</v>
      </c>
      <c r="C174603" t="s">
        <v>6974</v>
      </c>
      <c r="D174603">
        <v>5230</v>
      </c>
    </row>
    <row r="174604" spans="2:4" x14ac:dyDescent="0.2">
      <c r="B174604" t="s">
        <v>6973</v>
      </c>
      <c r="C174604" t="s">
        <v>6974</v>
      </c>
      <c r="D174604">
        <v>5230</v>
      </c>
    </row>
    <row r="174605" spans="2:4" x14ac:dyDescent="0.2">
      <c r="B174605" t="s">
        <v>4652</v>
      </c>
      <c r="C174605" t="s">
        <v>4653</v>
      </c>
      <c r="D174605">
        <v>5858</v>
      </c>
    </row>
    <row r="174606" spans="2:4" x14ac:dyDescent="0.2">
      <c r="B174606" t="s">
        <v>4634</v>
      </c>
      <c r="C174606" t="s">
        <v>4635</v>
      </c>
      <c r="D174606">
        <v>24684</v>
      </c>
    </row>
    <row r="174607" spans="2:4" x14ac:dyDescent="0.2">
      <c r="B174607" t="s">
        <v>6975</v>
      </c>
      <c r="C174607" t="s">
        <v>6976</v>
      </c>
      <c r="D174607">
        <v>4577</v>
      </c>
    </row>
    <row r="174608" spans="2:4" x14ac:dyDescent="0.2">
      <c r="B174608" t="s">
        <v>6977</v>
      </c>
      <c r="C174608" t="s">
        <v>6978</v>
      </c>
      <c r="D174608">
        <v>14031</v>
      </c>
    </row>
    <row r="174609" spans="2:4" x14ac:dyDescent="0.2">
      <c r="B174609" t="s">
        <v>6977</v>
      </c>
      <c r="C174609" t="s">
        <v>6978</v>
      </c>
      <c r="D174609">
        <v>14031</v>
      </c>
    </row>
    <row r="174610" spans="2:4" x14ac:dyDescent="0.2">
      <c r="B174610" t="s">
        <v>6977</v>
      </c>
      <c r="C174610" t="s">
        <v>6978</v>
      </c>
      <c r="D174610">
        <v>14031</v>
      </c>
    </row>
    <row r="174611" spans="2:4" x14ac:dyDescent="0.2">
      <c r="B174611" t="s">
        <v>4606</v>
      </c>
      <c r="C174611" t="s">
        <v>4607</v>
      </c>
      <c r="D174611">
        <v>14785</v>
      </c>
    </row>
    <row r="174612" spans="2:4" x14ac:dyDescent="0.2">
      <c r="B174612" t="s">
        <v>4606</v>
      </c>
      <c r="C174612" t="s">
        <v>4607</v>
      </c>
      <c r="D174612">
        <v>14785</v>
      </c>
    </row>
    <row r="174613" spans="2:4" x14ac:dyDescent="0.2">
      <c r="B174613" t="s">
        <v>4604</v>
      </c>
      <c r="C174613" t="s">
        <v>4605</v>
      </c>
      <c r="D174613">
        <v>24679</v>
      </c>
    </row>
    <row r="174614" spans="2:4" x14ac:dyDescent="0.2">
      <c r="B174614" t="s">
        <v>3667</v>
      </c>
      <c r="C174614" t="s">
        <v>3668</v>
      </c>
      <c r="D174614">
        <v>19640</v>
      </c>
    </row>
    <row r="174615" spans="2:4" x14ac:dyDescent="0.2">
      <c r="B174615" t="s">
        <v>4604</v>
      </c>
      <c r="C174615" t="s">
        <v>4605</v>
      </c>
      <c r="D174615">
        <v>24679</v>
      </c>
    </row>
    <row r="174616" spans="2:4" x14ac:dyDescent="0.2">
      <c r="B174616" t="s">
        <v>6979</v>
      </c>
      <c r="C174616" t="s">
        <v>6980</v>
      </c>
      <c r="D174616">
        <v>2386</v>
      </c>
    </row>
    <row r="174617" spans="2:4" x14ac:dyDescent="0.2">
      <c r="B174617" t="s">
        <v>6975</v>
      </c>
      <c r="C174617" t="s">
        <v>6976</v>
      </c>
      <c r="D174617">
        <v>4577</v>
      </c>
    </row>
    <row r="174618" spans="2:4" x14ac:dyDescent="0.2">
      <c r="B174618" t="s">
        <v>6975</v>
      </c>
      <c r="C174618" t="s">
        <v>6976</v>
      </c>
      <c r="D174618">
        <v>4577</v>
      </c>
    </row>
    <row r="174619" spans="2:4" x14ac:dyDescent="0.2">
      <c r="B174619" t="s">
        <v>4624</v>
      </c>
      <c r="C174619" t="s">
        <v>4625</v>
      </c>
      <c r="D174619">
        <v>7583</v>
      </c>
    </row>
    <row r="174620" spans="2:4" x14ac:dyDescent="0.2">
      <c r="B174620" t="s">
        <v>684</v>
      </c>
      <c r="C174620" t="s">
        <v>685</v>
      </c>
      <c r="D174620">
        <v>15619</v>
      </c>
    </row>
    <row r="174621" spans="2:4" x14ac:dyDescent="0.2">
      <c r="B174621" t="s">
        <v>684</v>
      </c>
      <c r="C174621" t="s">
        <v>685</v>
      </c>
      <c r="D174621">
        <v>15619</v>
      </c>
    </row>
    <row r="174622" spans="2:4" x14ac:dyDescent="0.2">
      <c r="B174622" t="s">
        <v>684</v>
      </c>
      <c r="C174622" t="s">
        <v>685</v>
      </c>
      <c r="D174622">
        <v>15619</v>
      </c>
    </row>
    <row r="174623" spans="2:4" x14ac:dyDescent="0.2">
      <c r="B174623" t="s">
        <v>4604</v>
      </c>
      <c r="C174623" t="s">
        <v>4605</v>
      </c>
      <c r="D174623">
        <v>24679</v>
      </c>
    </row>
    <row r="174624" spans="2:4" x14ac:dyDescent="0.2">
      <c r="B174624" t="s">
        <v>681</v>
      </c>
      <c r="C174624" t="s">
        <v>95</v>
      </c>
      <c r="D174624">
        <v>76851</v>
      </c>
    </row>
    <row r="174625" spans="2:4" x14ac:dyDescent="0.2">
      <c r="B174625" t="s">
        <v>693</v>
      </c>
      <c r="C174625" t="s">
        <v>97</v>
      </c>
      <c r="D174625">
        <v>28044</v>
      </c>
    </row>
    <row r="174626" spans="2:4" x14ac:dyDescent="0.2">
      <c r="B174626" t="s">
        <v>678</v>
      </c>
      <c r="C174626" t="s">
        <v>94</v>
      </c>
      <c r="D174626">
        <v>309370</v>
      </c>
    </row>
    <row r="174627" spans="2:4" x14ac:dyDescent="0.2">
      <c r="B174627" t="s">
        <v>678</v>
      </c>
      <c r="C174627" t="s">
        <v>94</v>
      </c>
      <c r="D174627">
        <v>309370</v>
      </c>
    </row>
    <row r="174628" spans="2:4" x14ac:dyDescent="0.2">
      <c r="B174628" t="s">
        <v>678</v>
      </c>
      <c r="C174628" t="s">
        <v>94</v>
      </c>
      <c r="D174628">
        <v>309370</v>
      </c>
    </row>
    <row r="174629" spans="2:4" x14ac:dyDescent="0.2">
      <c r="B174629" t="s">
        <v>678</v>
      </c>
      <c r="C174629" t="s">
        <v>94</v>
      </c>
      <c r="D174629">
        <v>309370</v>
      </c>
    </row>
    <row r="174630" spans="2:4" x14ac:dyDescent="0.2">
      <c r="B174630" t="s">
        <v>3663</v>
      </c>
      <c r="C174630" t="s">
        <v>3664</v>
      </c>
      <c r="D174630">
        <v>16008</v>
      </c>
    </row>
    <row r="174631" spans="2:4" x14ac:dyDescent="0.2">
      <c r="B174631" t="s">
        <v>4622</v>
      </c>
      <c r="C174631" t="s">
        <v>4623</v>
      </c>
      <c r="D174631">
        <v>13552</v>
      </c>
    </row>
    <row r="174632" spans="2:4" x14ac:dyDescent="0.2">
      <c r="B174632" t="s">
        <v>3663</v>
      </c>
      <c r="C174632" t="s">
        <v>3664</v>
      </c>
      <c r="D174632">
        <v>16008</v>
      </c>
    </row>
    <row r="174633" spans="2:4" x14ac:dyDescent="0.2">
      <c r="B174633" t="s">
        <v>4622</v>
      </c>
      <c r="C174633" t="s">
        <v>4623</v>
      </c>
      <c r="D174633">
        <v>13552</v>
      </c>
    </row>
    <row r="174634" spans="2:4" x14ac:dyDescent="0.2">
      <c r="B174634" t="s">
        <v>681</v>
      </c>
      <c r="C174634" t="s">
        <v>95</v>
      </c>
      <c r="D174634">
        <v>76851</v>
      </c>
    </row>
    <row r="174635" spans="2:4" x14ac:dyDescent="0.2">
      <c r="B174635" t="s">
        <v>681</v>
      </c>
      <c r="C174635" t="s">
        <v>95</v>
      </c>
      <c r="D174635">
        <v>76851</v>
      </c>
    </row>
    <row r="174636" spans="2:4" x14ac:dyDescent="0.2">
      <c r="B174636" t="s">
        <v>681</v>
      </c>
      <c r="C174636" t="s">
        <v>95</v>
      </c>
      <c r="D174636">
        <v>76851</v>
      </c>
    </row>
    <row r="174637" spans="2:4" x14ac:dyDescent="0.2">
      <c r="B174637" t="s">
        <v>681</v>
      </c>
      <c r="C174637" t="s">
        <v>95</v>
      </c>
      <c r="D174637">
        <v>76851</v>
      </c>
    </row>
    <row r="174638" spans="2:4" x14ac:dyDescent="0.2">
      <c r="B174638" t="s">
        <v>6979</v>
      </c>
      <c r="C174638" t="s">
        <v>6980</v>
      </c>
      <c r="D174638">
        <v>2386</v>
      </c>
    </row>
    <row r="174639" spans="2:4" x14ac:dyDescent="0.2">
      <c r="B174639" t="s">
        <v>6979</v>
      </c>
      <c r="C174639" t="s">
        <v>6980</v>
      </c>
      <c r="D174639">
        <v>2386</v>
      </c>
    </row>
    <row r="174640" spans="2:4" x14ac:dyDescent="0.2">
      <c r="B174640" t="s">
        <v>4612</v>
      </c>
      <c r="C174640" t="s">
        <v>4613</v>
      </c>
      <c r="D174640">
        <v>5690</v>
      </c>
    </row>
    <row r="174641" spans="2:4" x14ac:dyDescent="0.2">
      <c r="B174641" t="s">
        <v>3663</v>
      </c>
      <c r="C174641" t="s">
        <v>3664</v>
      </c>
      <c r="D174641">
        <v>16008</v>
      </c>
    </row>
    <row r="174642" spans="2:4" x14ac:dyDescent="0.2">
      <c r="B174642" t="s">
        <v>690</v>
      </c>
      <c r="C174642" t="s">
        <v>96</v>
      </c>
      <c r="D174642">
        <v>83941</v>
      </c>
    </row>
    <row r="174643" spans="2:4" x14ac:dyDescent="0.2">
      <c r="B174643" t="s">
        <v>684</v>
      </c>
      <c r="C174643" t="s">
        <v>685</v>
      </c>
      <c r="D174643">
        <v>15619</v>
      </c>
    </row>
    <row r="174644" spans="2:4" x14ac:dyDescent="0.2">
      <c r="B174644" t="s">
        <v>688</v>
      </c>
      <c r="C174644" t="s">
        <v>689</v>
      </c>
      <c r="D174644">
        <v>17217</v>
      </c>
    </row>
    <row r="174645" spans="2:4" x14ac:dyDescent="0.2">
      <c r="B174645" t="s">
        <v>6981</v>
      </c>
      <c r="C174645" t="s">
        <v>6982</v>
      </c>
      <c r="D174645">
        <v>3746</v>
      </c>
    </row>
    <row r="174646" spans="2:4" x14ac:dyDescent="0.2">
      <c r="B174646" t="s">
        <v>6981</v>
      </c>
      <c r="C174646" t="s">
        <v>6982</v>
      </c>
      <c r="D174646">
        <v>3746</v>
      </c>
    </row>
    <row r="174647" spans="2:4" x14ac:dyDescent="0.2">
      <c r="B174647" t="s">
        <v>6981</v>
      </c>
      <c r="C174647" t="s">
        <v>6982</v>
      </c>
      <c r="D174647">
        <v>3746</v>
      </c>
    </row>
    <row r="174648" spans="2:4" x14ac:dyDescent="0.2">
      <c r="B174648" t="s">
        <v>690</v>
      </c>
      <c r="C174648" t="s">
        <v>96</v>
      </c>
      <c r="D174648">
        <v>83941</v>
      </c>
    </row>
    <row r="174649" spans="2:4" x14ac:dyDescent="0.2">
      <c r="B174649" t="s">
        <v>688</v>
      </c>
      <c r="C174649" t="s">
        <v>689</v>
      </c>
      <c r="D174649">
        <v>17217</v>
      </c>
    </row>
    <row r="174650" spans="2:4" x14ac:dyDescent="0.2">
      <c r="B174650" t="s">
        <v>690</v>
      </c>
      <c r="C174650" t="s">
        <v>96</v>
      </c>
      <c r="D174650">
        <v>83941</v>
      </c>
    </row>
    <row r="174651" spans="2:4" x14ac:dyDescent="0.2">
      <c r="B174651" t="s">
        <v>686</v>
      </c>
      <c r="C174651" t="s">
        <v>687</v>
      </c>
      <c r="D174651">
        <v>18539</v>
      </c>
    </row>
    <row r="174652" spans="2:4" x14ac:dyDescent="0.2">
      <c r="B174652" t="s">
        <v>690</v>
      </c>
      <c r="C174652" t="s">
        <v>96</v>
      </c>
      <c r="D174652">
        <v>83941</v>
      </c>
    </row>
    <row r="174653" spans="2:4" x14ac:dyDescent="0.2">
      <c r="B174653" t="s">
        <v>690</v>
      </c>
      <c r="C174653" t="s">
        <v>96</v>
      </c>
      <c r="D174653">
        <v>83941</v>
      </c>
    </row>
    <row r="174654" spans="2:4" x14ac:dyDescent="0.2">
      <c r="B174654" t="s">
        <v>690</v>
      </c>
      <c r="C174654" t="s">
        <v>96</v>
      </c>
      <c r="D174654">
        <v>83941</v>
      </c>
    </row>
    <row r="174655" spans="2:4" x14ac:dyDescent="0.2">
      <c r="B174655" t="s">
        <v>4652</v>
      </c>
      <c r="C174655" t="s">
        <v>4653</v>
      </c>
      <c r="D174655">
        <v>5858</v>
      </c>
    </row>
    <row r="174656" spans="2:4" x14ac:dyDescent="0.2">
      <c r="B174656" t="s">
        <v>4652</v>
      </c>
      <c r="C174656" t="s">
        <v>4653</v>
      </c>
      <c r="D174656">
        <v>5858</v>
      </c>
    </row>
    <row r="174657" spans="2:4" x14ac:dyDescent="0.2">
      <c r="B174657" t="s">
        <v>4652</v>
      </c>
      <c r="C174657" t="s">
        <v>4653</v>
      </c>
      <c r="D174657">
        <v>5858</v>
      </c>
    </row>
    <row r="174658" spans="2:4" x14ac:dyDescent="0.2">
      <c r="B174658" t="s">
        <v>678</v>
      </c>
      <c r="C174658" t="s">
        <v>94</v>
      </c>
      <c r="D174658">
        <v>309370</v>
      </c>
    </row>
    <row r="174659" spans="2:4" x14ac:dyDescent="0.2">
      <c r="B174659" t="s">
        <v>690</v>
      </c>
      <c r="C174659" t="s">
        <v>96</v>
      </c>
      <c r="D174659">
        <v>83941</v>
      </c>
    </row>
    <row r="174660" spans="2:4" x14ac:dyDescent="0.2">
      <c r="B174660" t="s">
        <v>4614</v>
      </c>
      <c r="C174660" t="s">
        <v>4615</v>
      </c>
      <c r="D174660">
        <v>10441</v>
      </c>
    </row>
    <row r="174661" spans="2:4" x14ac:dyDescent="0.2">
      <c r="B174661" t="s">
        <v>3667</v>
      </c>
      <c r="C174661" t="s">
        <v>3668</v>
      </c>
      <c r="D174661">
        <v>19640</v>
      </c>
    </row>
    <row r="174662" spans="2:4" x14ac:dyDescent="0.2">
      <c r="B174662" t="s">
        <v>4612</v>
      </c>
      <c r="C174662" t="s">
        <v>4613</v>
      </c>
      <c r="D174662">
        <v>5690</v>
      </c>
    </row>
    <row r="174663" spans="2:4" x14ac:dyDescent="0.2">
      <c r="B174663" t="s">
        <v>4612</v>
      </c>
      <c r="C174663" t="s">
        <v>4613</v>
      </c>
      <c r="D174663">
        <v>5690</v>
      </c>
    </row>
    <row r="174664" spans="2:4" x14ac:dyDescent="0.2">
      <c r="B174664" t="s">
        <v>4614</v>
      </c>
      <c r="C174664" t="s">
        <v>4615</v>
      </c>
      <c r="D174664">
        <v>10441</v>
      </c>
    </row>
    <row r="174665" spans="2:4" x14ac:dyDescent="0.2">
      <c r="B174665" t="s">
        <v>4614</v>
      </c>
      <c r="C174665" t="s">
        <v>4615</v>
      </c>
      <c r="D174665">
        <v>10441</v>
      </c>
    </row>
    <row r="174666" spans="2:4" x14ac:dyDescent="0.2">
      <c r="B174666" t="s">
        <v>4614</v>
      </c>
      <c r="C174666" t="s">
        <v>4615</v>
      </c>
      <c r="D174666">
        <v>10441</v>
      </c>
    </row>
    <row r="174667" spans="2:4" x14ac:dyDescent="0.2">
      <c r="B174667" t="s">
        <v>688</v>
      </c>
      <c r="C174667" t="s">
        <v>689</v>
      </c>
      <c r="D174667">
        <v>17217</v>
      </c>
    </row>
    <row r="174668" spans="2:4" x14ac:dyDescent="0.2">
      <c r="B174668" t="s">
        <v>4614</v>
      </c>
      <c r="C174668" t="s">
        <v>4615</v>
      </c>
      <c r="D174668">
        <v>10441</v>
      </c>
    </row>
    <row r="174669" spans="2:4" x14ac:dyDescent="0.2">
      <c r="B174669" t="s">
        <v>684</v>
      </c>
      <c r="C174669" t="s">
        <v>685</v>
      </c>
      <c r="D174669">
        <v>15619</v>
      </c>
    </row>
    <row r="174670" spans="2:4" x14ac:dyDescent="0.2">
      <c r="B174670" t="s">
        <v>6983</v>
      </c>
      <c r="C174670" t="s">
        <v>6984</v>
      </c>
      <c r="D174670">
        <v>3917</v>
      </c>
    </row>
    <row r="174671" spans="2:4" x14ac:dyDescent="0.2">
      <c r="B174671" t="s">
        <v>6983</v>
      </c>
      <c r="C174671" t="s">
        <v>6984</v>
      </c>
      <c r="D174671">
        <v>3917</v>
      </c>
    </row>
    <row r="174672" spans="2:4" x14ac:dyDescent="0.2">
      <c r="B174672" t="s">
        <v>6983</v>
      </c>
      <c r="C174672" t="s">
        <v>6984</v>
      </c>
      <c r="D174672">
        <v>3917</v>
      </c>
    </row>
    <row r="174673" spans="2:4" x14ac:dyDescent="0.2">
      <c r="B174673" t="s">
        <v>4610</v>
      </c>
      <c r="C174673" t="s">
        <v>4611</v>
      </c>
      <c r="D174673">
        <v>11194</v>
      </c>
    </row>
    <row r="174674" spans="2:4" x14ac:dyDescent="0.2">
      <c r="B174674" t="s">
        <v>4610</v>
      </c>
      <c r="C174674" t="s">
        <v>4611</v>
      </c>
      <c r="D174674">
        <v>11194</v>
      </c>
    </row>
    <row r="174675" spans="2:4" x14ac:dyDescent="0.2">
      <c r="B174675" t="s">
        <v>686</v>
      </c>
      <c r="C174675" t="s">
        <v>687</v>
      </c>
      <c r="D174675">
        <v>18539</v>
      </c>
    </row>
    <row r="174676" spans="2:4" x14ac:dyDescent="0.2">
      <c r="B174676" t="s">
        <v>686</v>
      </c>
      <c r="C174676" t="s">
        <v>687</v>
      </c>
      <c r="D174676">
        <v>18539</v>
      </c>
    </row>
    <row r="174677" spans="2:4" x14ac:dyDescent="0.2">
      <c r="B174677" t="s">
        <v>4614</v>
      </c>
      <c r="C174677" t="s">
        <v>4615</v>
      </c>
      <c r="D174677">
        <v>10441</v>
      </c>
    </row>
    <row r="174678" spans="2:4" x14ac:dyDescent="0.2">
      <c r="B174678" t="s">
        <v>6606</v>
      </c>
      <c r="C174678" t="s">
        <v>130</v>
      </c>
      <c r="D174678">
        <v>19271</v>
      </c>
    </row>
    <row r="174679" spans="2:4" x14ac:dyDescent="0.2">
      <c r="B174679" t="s">
        <v>1320</v>
      </c>
      <c r="C174679" t="s">
        <v>1321</v>
      </c>
      <c r="D174679">
        <v>11309</v>
      </c>
    </row>
    <row r="174680" spans="2:4" x14ac:dyDescent="0.2">
      <c r="B174680" t="s">
        <v>6985</v>
      </c>
      <c r="C174680" t="s">
        <v>6986</v>
      </c>
      <c r="D174680">
        <v>10300</v>
      </c>
    </row>
    <row r="174681" spans="2:4" x14ac:dyDescent="0.2">
      <c r="B174681" t="s">
        <v>6607</v>
      </c>
      <c r="C174681" t="s">
        <v>6608</v>
      </c>
      <c r="D174681">
        <v>6883</v>
      </c>
    </row>
    <row r="174682" spans="2:4" x14ac:dyDescent="0.2">
      <c r="B174682" t="s">
        <v>6607</v>
      </c>
      <c r="C174682" t="s">
        <v>6608</v>
      </c>
      <c r="D174682">
        <v>6883</v>
      </c>
    </row>
    <row r="174683" spans="2:4" x14ac:dyDescent="0.2">
      <c r="B174683" t="s">
        <v>6987</v>
      </c>
      <c r="C174683" t="s">
        <v>6988</v>
      </c>
      <c r="D174683">
        <v>8412</v>
      </c>
    </row>
    <row r="174684" spans="2:4" x14ac:dyDescent="0.2">
      <c r="B174684" t="s">
        <v>6606</v>
      </c>
      <c r="C174684" t="s">
        <v>130</v>
      </c>
      <c r="D174684">
        <v>19271</v>
      </c>
    </row>
    <row r="174685" spans="2:4" x14ac:dyDescent="0.2">
      <c r="B174685" t="s">
        <v>6617</v>
      </c>
      <c r="C174685" t="s">
        <v>6618</v>
      </c>
      <c r="D174685">
        <v>7259</v>
      </c>
    </row>
    <row r="174686" spans="2:4" x14ac:dyDescent="0.2">
      <c r="B174686" t="s">
        <v>6606</v>
      </c>
      <c r="C174686" t="s">
        <v>130</v>
      </c>
      <c r="D174686">
        <v>19271</v>
      </c>
    </row>
    <row r="174687" spans="2:4" x14ac:dyDescent="0.2">
      <c r="B174687" t="s">
        <v>1320</v>
      </c>
      <c r="C174687" t="s">
        <v>1321</v>
      </c>
      <c r="D174687">
        <v>11309</v>
      </c>
    </row>
    <row r="174688" spans="2:4" x14ac:dyDescent="0.2">
      <c r="B174688" t="s">
        <v>6606</v>
      </c>
      <c r="C174688" t="s">
        <v>130</v>
      </c>
      <c r="D174688">
        <v>19271</v>
      </c>
    </row>
    <row r="174689" spans="2:4" x14ac:dyDescent="0.2">
      <c r="B174689" t="s">
        <v>6606</v>
      </c>
      <c r="C174689" t="s">
        <v>130</v>
      </c>
      <c r="D174689">
        <v>19271</v>
      </c>
    </row>
    <row r="174690" spans="2:4" x14ac:dyDescent="0.2">
      <c r="B174690" t="s">
        <v>6606</v>
      </c>
      <c r="C174690" t="s">
        <v>130</v>
      </c>
      <c r="D174690">
        <v>19271</v>
      </c>
    </row>
    <row r="174691" spans="2:4" x14ac:dyDescent="0.2">
      <c r="B174691" t="s">
        <v>6606</v>
      </c>
      <c r="C174691" t="s">
        <v>130</v>
      </c>
      <c r="D174691">
        <v>19271</v>
      </c>
    </row>
    <row r="174692" spans="2:4" x14ac:dyDescent="0.2">
      <c r="B174692" t="s">
        <v>6606</v>
      </c>
      <c r="C174692" t="s">
        <v>130</v>
      </c>
      <c r="D174692">
        <v>19271</v>
      </c>
    </row>
    <row r="174693" spans="2:4" x14ac:dyDescent="0.2">
      <c r="B174693" t="s">
        <v>921</v>
      </c>
      <c r="C174693" t="s">
        <v>922</v>
      </c>
      <c r="D174693">
        <v>5474</v>
      </c>
    </row>
    <row r="174694" spans="2:4" x14ac:dyDescent="0.2">
      <c r="B174694" t="s">
        <v>6606</v>
      </c>
      <c r="C174694" t="s">
        <v>130</v>
      </c>
      <c r="D174694">
        <v>19271</v>
      </c>
    </row>
    <row r="174695" spans="2:4" x14ac:dyDescent="0.2">
      <c r="B174695" t="s">
        <v>899</v>
      </c>
      <c r="C174695" t="s">
        <v>900</v>
      </c>
      <c r="D174695">
        <v>9227</v>
      </c>
    </row>
    <row r="174696" spans="2:4" x14ac:dyDescent="0.2">
      <c r="B174696" t="s">
        <v>5290</v>
      </c>
      <c r="C174696" t="s">
        <v>5291</v>
      </c>
      <c r="D174696">
        <v>9320</v>
      </c>
    </row>
    <row r="174697" spans="2:4" x14ac:dyDescent="0.2">
      <c r="B174697" t="s">
        <v>921</v>
      </c>
      <c r="C174697" t="s">
        <v>922</v>
      </c>
      <c r="D174697">
        <v>5474</v>
      </c>
    </row>
    <row r="174698" spans="2:4" x14ac:dyDescent="0.2">
      <c r="B174698" t="s">
        <v>921</v>
      </c>
      <c r="C174698" t="s">
        <v>922</v>
      </c>
      <c r="D174698">
        <v>5474</v>
      </c>
    </row>
    <row r="174699" spans="2:4" x14ac:dyDescent="0.2">
      <c r="B174699" t="s">
        <v>921</v>
      </c>
      <c r="C174699" t="s">
        <v>922</v>
      </c>
      <c r="D174699">
        <v>5474</v>
      </c>
    </row>
    <row r="174700" spans="2:4" x14ac:dyDescent="0.2">
      <c r="B174700" t="s">
        <v>921</v>
      </c>
      <c r="C174700" t="s">
        <v>922</v>
      </c>
      <c r="D174700">
        <v>5474</v>
      </c>
    </row>
    <row r="174701" spans="2:4" x14ac:dyDescent="0.2">
      <c r="B174701" t="s">
        <v>899</v>
      </c>
      <c r="C174701" t="s">
        <v>900</v>
      </c>
      <c r="D174701">
        <v>9227</v>
      </c>
    </row>
    <row r="174702" spans="2:4" x14ac:dyDescent="0.2">
      <c r="B174702" t="s">
        <v>1320</v>
      </c>
      <c r="C174702" t="s">
        <v>1321</v>
      </c>
      <c r="D174702">
        <v>11309</v>
      </c>
    </row>
    <row r="174703" spans="2:4" x14ac:dyDescent="0.2">
      <c r="B174703" t="s">
        <v>899</v>
      </c>
      <c r="C174703" t="s">
        <v>900</v>
      </c>
      <c r="D174703">
        <v>9227</v>
      </c>
    </row>
    <row r="174704" spans="2:4" x14ac:dyDescent="0.2">
      <c r="B174704" t="s">
        <v>1320</v>
      </c>
      <c r="C174704" t="s">
        <v>1321</v>
      </c>
      <c r="D174704">
        <v>11309</v>
      </c>
    </row>
    <row r="174705" spans="2:4" x14ac:dyDescent="0.2">
      <c r="B174705" t="s">
        <v>6989</v>
      </c>
      <c r="C174705" t="s">
        <v>6990</v>
      </c>
      <c r="D174705">
        <v>2647</v>
      </c>
    </row>
    <row r="174706" spans="2:4" x14ac:dyDescent="0.2">
      <c r="B174706" t="s">
        <v>6989</v>
      </c>
      <c r="C174706" t="s">
        <v>6990</v>
      </c>
      <c r="D174706">
        <v>2647</v>
      </c>
    </row>
    <row r="174707" spans="2:4" x14ac:dyDescent="0.2">
      <c r="B174707" t="s">
        <v>6989</v>
      </c>
      <c r="C174707" t="s">
        <v>6990</v>
      </c>
      <c r="D174707">
        <v>2647</v>
      </c>
    </row>
    <row r="174708" spans="2:4" x14ac:dyDescent="0.2">
      <c r="B174708" t="s">
        <v>6991</v>
      </c>
      <c r="C174708" t="s">
        <v>6992</v>
      </c>
      <c r="D174708">
        <v>6286</v>
      </c>
    </row>
    <row r="174709" spans="2:4" x14ac:dyDescent="0.2">
      <c r="B174709" t="s">
        <v>6991</v>
      </c>
      <c r="C174709" t="s">
        <v>6992</v>
      </c>
      <c r="D174709">
        <v>6286</v>
      </c>
    </row>
    <row r="174710" spans="2:4" x14ac:dyDescent="0.2">
      <c r="B174710" t="s">
        <v>6991</v>
      </c>
      <c r="C174710" t="s">
        <v>6992</v>
      </c>
      <c r="D174710">
        <v>6286</v>
      </c>
    </row>
    <row r="174711" spans="2:4" x14ac:dyDescent="0.2">
      <c r="B174711" t="s">
        <v>6617</v>
      </c>
      <c r="C174711" t="s">
        <v>6618</v>
      </c>
      <c r="D174711">
        <v>7259</v>
      </c>
    </row>
    <row r="174712" spans="2:4" x14ac:dyDescent="0.2">
      <c r="B174712" t="s">
        <v>899</v>
      </c>
      <c r="C174712" t="s">
        <v>900</v>
      </c>
      <c r="D174712">
        <v>9227</v>
      </c>
    </row>
    <row r="174713" spans="2:4" x14ac:dyDescent="0.2">
      <c r="B174713" t="s">
        <v>6993</v>
      </c>
      <c r="C174713" t="s">
        <v>6994</v>
      </c>
      <c r="D174713">
        <v>9261</v>
      </c>
    </row>
    <row r="174714" spans="2:4" x14ac:dyDescent="0.2">
      <c r="B174714" t="s">
        <v>905</v>
      </c>
      <c r="C174714" t="s">
        <v>906</v>
      </c>
      <c r="D174714">
        <v>18066</v>
      </c>
    </row>
    <row r="174715" spans="2:4" x14ac:dyDescent="0.2">
      <c r="B174715" t="s">
        <v>6995</v>
      </c>
      <c r="C174715" t="s">
        <v>6996</v>
      </c>
      <c r="D174715">
        <v>8752</v>
      </c>
    </row>
    <row r="174716" spans="2:4" x14ac:dyDescent="0.2">
      <c r="B174716" t="s">
        <v>6995</v>
      </c>
      <c r="C174716" t="s">
        <v>6996</v>
      </c>
      <c r="D174716">
        <v>8752</v>
      </c>
    </row>
    <row r="174717" spans="2:4" x14ac:dyDescent="0.2">
      <c r="B174717" t="s">
        <v>6995</v>
      </c>
      <c r="C174717" t="s">
        <v>6996</v>
      </c>
      <c r="D174717">
        <v>8752</v>
      </c>
    </row>
    <row r="174718" spans="2:4" x14ac:dyDescent="0.2">
      <c r="B174718" t="s">
        <v>6995</v>
      </c>
      <c r="C174718" t="s">
        <v>6996</v>
      </c>
      <c r="D174718">
        <v>8752</v>
      </c>
    </row>
    <row r="174719" spans="2:4" x14ac:dyDescent="0.2">
      <c r="B174719" t="s">
        <v>6995</v>
      </c>
      <c r="C174719" t="s">
        <v>6996</v>
      </c>
      <c r="D174719">
        <v>8752</v>
      </c>
    </row>
    <row r="174720" spans="2:4" x14ac:dyDescent="0.2">
      <c r="B174720" t="s">
        <v>6617</v>
      </c>
      <c r="C174720" t="s">
        <v>6618</v>
      </c>
      <c r="D174720">
        <v>7259</v>
      </c>
    </row>
    <row r="174721" spans="2:4" x14ac:dyDescent="0.2">
      <c r="B174721" t="s">
        <v>6993</v>
      </c>
      <c r="C174721" t="s">
        <v>6994</v>
      </c>
      <c r="D174721">
        <v>9261</v>
      </c>
    </row>
    <row r="174722" spans="2:4" x14ac:dyDescent="0.2">
      <c r="B174722" t="s">
        <v>905</v>
      </c>
      <c r="C174722" t="s">
        <v>906</v>
      </c>
      <c r="D174722">
        <v>18066</v>
      </c>
    </row>
    <row r="174723" spans="2:4" x14ac:dyDescent="0.2">
      <c r="B174723" t="s">
        <v>907</v>
      </c>
      <c r="C174723" t="s">
        <v>908</v>
      </c>
      <c r="D174723">
        <v>8936</v>
      </c>
    </row>
    <row r="174724" spans="2:4" x14ac:dyDescent="0.2">
      <c r="B174724" t="s">
        <v>907</v>
      </c>
      <c r="C174724" t="s">
        <v>908</v>
      </c>
      <c r="D174724">
        <v>8936</v>
      </c>
    </row>
    <row r="174725" spans="2:4" x14ac:dyDescent="0.2">
      <c r="B174725" t="s">
        <v>907</v>
      </c>
      <c r="C174725" t="s">
        <v>908</v>
      </c>
      <c r="D174725">
        <v>8936</v>
      </c>
    </row>
    <row r="174726" spans="2:4" x14ac:dyDescent="0.2">
      <c r="B174726" t="s">
        <v>6629</v>
      </c>
      <c r="C174726" t="s">
        <v>6630</v>
      </c>
      <c r="D174726">
        <v>25276</v>
      </c>
    </row>
    <row r="174727" spans="2:4" x14ac:dyDescent="0.2">
      <c r="B174727" t="s">
        <v>6629</v>
      </c>
      <c r="C174727" t="s">
        <v>6630</v>
      </c>
      <c r="D174727">
        <v>25276</v>
      </c>
    </row>
    <row r="174728" spans="2:4" x14ac:dyDescent="0.2">
      <c r="B174728" t="s">
        <v>6629</v>
      </c>
      <c r="C174728" t="s">
        <v>6630</v>
      </c>
      <c r="D174728">
        <v>25276</v>
      </c>
    </row>
    <row r="174729" spans="2:4" x14ac:dyDescent="0.2">
      <c r="B174729" t="s">
        <v>6995</v>
      </c>
      <c r="C174729" t="s">
        <v>6996</v>
      </c>
      <c r="D174729">
        <v>8752</v>
      </c>
    </row>
    <row r="174730" spans="2:4" x14ac:dyDescent="0.2">
      <c r="B174730" t="s">
        <v>6997</v>
      </c>
      <c r="C174730" t="s">
        <v>6998</v>
      </c>
      <c r="D174730">
        <v>20193</v>
      </c>
    </row>
    <row r="174731" spans="2:4" x14ac:dyDescent="0.2">
      <c r="B174731" t="s">
        <v>6625</v>
      </c>
      <c r="C174731" t="s">
        <v>6626</v>
      </c>
      <c r="D174731">
        <v>8475</v>
      </c>
    </row>
    <row r="174732" spans="2:4" x14ac:dyDescent="0.2">
      <c r="B174732" t="s">
        <v>6625</v>
      </c>
      <c r="C174732" t="s">
        <v>6626</v>
      </c>
      <c r="D174732">
        <v>8475</v>
      </c>
    </row>
    <row r="174733" spans="2:4" x14ac:dyDescent="0.2">
      <c r="B174733" t="s">
        <v>6625</v>
      </c>
      <c r="C174733" t="s">
        <v>6626</v>
      </c>
      <c r="D174733">
        <v>8475</v>
      </c>
    </row>
    <row r="174734" spans="2:4" x14ac:dyDescent="0.2">
      <c r="B174734" t="s">
        <v>6743</v>
      </c>
      <c r="C174734" t="s">
        <v>6744</v>
      </c>
      <c r="D174734">
        <v>8142</v>
      </c>
    </row>
    <row r="174735" spans="2:4" x14ac:dyDescent="0.2">
      <c r="B174735" t="s">
        <v>6623</v>
      </c>
      <c r="C174735" t="s">
        <v>6624</v>
      </c>
      <c r="D174735">
        <v>14274</v>
      </c>
    </row>
    <row r="174736" spans="2:4" x14ac:dyDescent="0.2">
      <c r="B174736" t="s">
        <v>6623</v>
      </c>
      <c r="C174736" t="s">
        <v>6624</v>
      </c>
      <c r="D174736">
        <v>14274</v>
      </c>
    </row>
    <row r="174737" spans="2:4" x14ac:dyDescent="0.2">
      <c r="B174737" t="s">
        <v>905</v>
      </c>
      <c r="C174737" t="s">
        <v>906</v>
      </c>
      <c r="D174737">
        <v>18066</v>
      </c>
    </row>
    <row r="174738" spans="2:4" x14ac:dyDescent="0.2">
      <c r="B174738" t="s">
        <v>6997</v>
      </c>
      <c r="C174738" t="s">
        <v>6998</v>
      </c>
      <c r="D174738">
        <v>20193</v>
      </c>
    </row>
    <row r="174739" spans="2:4" x14ac:dyDescent="0.2">
      <c r="B174739" t="s">
        <v>905</v>
      </c>
      <c r="C174739" t="s">
        <v>906</v>
      </c>
      <c r="D174739">
        <v>18066</v>
      </c>
    </row>
    <row r="174740" spans="2:4" x14ac:dyDescent="0.2">
      <c r="B174740" t="s">
        <v>6997</v>
      </c>
      <c r="C174740" t="s">
        <v>6998</v>
      </c>
      <c r="D174740">
        <v>20193</v>
      </c>
    </row>
    <row r="174741" spans="2:4" x14ac:dyDescent="0.2">
      <c r="B174741" t="s">
        <v>6753</v>
      </c>
      <c r="C174741" t="s">
        <v>6754</v>
      </c>
      <c r="D174741">
        <v>15595</v>
      </c>
    </row>
    <row r="174742" spans="2:4" x14ac:dyDescent="0.2">
      <c r="B174742" t="s">
        <v>6753</v>
      </c>
      <c r="C174742" t="s">
        <v>6754</v>
      </c>
      <c r="D174742">
        <v>15595</v>
      </c>
    </row>
    <row r="174743" spans="2:4" x14ac:dyDescent="0.2">
      <c r="B174743" t="s">
        <v>6753</v>
      </c>
      <c r="C174743" t="s">
        <v>6754</v>
      </c>
      <c r="D174743">
        <v>15595</v>
      </c>
    </row>
    <row r="174744" spans="2:4" x14ac:dyDescent="0.2">
      <c r="B174744" t="s">
        <v>905</v>
      </c>
      <c r="C174744" t="s">
        <v>906</v>
      </c>
      <c r="D174744">
        <v>18066</v>
      </c>
    </row>
    <row r="174745" spans="2:4" x14ac:dyDescent="0.2">
      <c r="B174745" t="s">
        <v>905</v>
      </c>
      <c r="C174745" t="s">
        <v>906</v>
      </c>
      <c r="D174745">
        <v>18066</v>
      </c>
    </row>
    <row r="174746" spans="2:4" x14ac:dyDescent="0.2">
      <c r="B174746" t="s">
        <v>6999</v>
      </c>
      <c r="C174746" t="s">
        <v>7000</v>
      </c>
      <c r="D174746">
        <v>6682</v>
      </c>
    </row>
    <row r="174747" spans="2:4" x14ac:dyDescent="0.2">
      <c r="B174747" t="s">
        <v>6623</v>
      </c>
      <c r="C174747" t="s">
        <v>6624</v>
      </c>
      <c r="D174747">
        <v>14274</v>
      </c>
    </row>
    <row r="174748" spans="2:4" x14ac:dyDescent="0.2">
      <c r="B174748" t="s">
        <v>6761</v>
      </c>
      <c r="C174748" t="s">
        <v>6762</v>
      </c>
      <c r="D174748">
        <v>4844</v>
      </c>
    </row>
    <row r="174749" spans="2:4" x14ac:dyDescent="0.2">
      <c r="B174749" t="s">
        <v>6653</v>
      </c>
      <c r="C174749" t="s">
        <v>6654</v>
      </c>
      <c r="D174749">
        <v>4241</v>
      </c>
    </row>
    <row r="174750" spans="2:4" x14ac:dyDescent="0.2">
      <c r="B174750" t="s">
        <v>6653</v>
      </c>
      <c r="C174750" t="s">
        <v>6654</v>
      </c>
      <c r="D174750">
        <v>4241</v>
      </c>
    </row>
    <row r="174751" spans="2:4" x14ac:dyDescent="0.2">
      <c r="B174751" t="s">
        <v>6653</v>
      </c>
      <c r="C174751" t="s">
        <v>6654</v>
      </c>
      <c r="D174751">
        <v>4241</v>
      </c>
    </row>
    <row r="174752" spans="2:4" x14ac:dyDescent="0.2">
      <c r="B174752" t="s">
        <v>6653</v>
      </c>
      <c r="C174752" t="s">
        <v>6654</v>
      </c>
      <c r="D174752">
        <v>4241</v>
      </c>
    </row>
    <row r="174753" spans="2:4" x14ac:dyDescent="0.2">
      <c r="B174753" t="s">
        <v>6653</v>
      </c>
      <c r="C174753" t="s">
        <v>6654</v>
      </c>
      <c r="D174753">
        <v>4241</v>
      </c>
    </row>
    <row r="174754" spans="2:4" x14ac:dyDescent="0.2">
      <c r="B174754" t="s">
        <v>6653</v>
      </c>
      <c r="C174754" t="s">
        <v>6654</v>
      </c>
      <c r="D174754">
        <v>4241</v>
      </c>
    </row>
    <row r="174755" spans="2:4" x14ac:dyDescent="0.2">
      <c r="B174755" t="s">
        <v>7001</v>
      </c>
      <c r="C174755" t="s">
        <v>7002</v>
      </c>
      <c r="D174755">
        <v>6403</v>
      </c>
    </row>
    <row r="174756" spans="2:4" x14ac:dyDescent="0.2">
      <c r="B174756" t="s">
        <v>6761</v>
      </c>
      <c r="C174756" t="s">
        <v>6762</v>
      </c>
      <c r="D174756">
        <v>4844</v>
      </c>
    </row>
    <row r="174757" spans="2:4" x14ac:dyDescent="0.2">
      <c r="B174757" t="s">
        <v>7003</v>
      </c>
      <c r="C174757" t="s">
        <v>7004</v>
      </c>
      <c r="D174757">
        <v>6379</v>
      </c>
    </row>
    <row r="174758" spans="2:4" x14ac:dyDescent="0.2">
      <c r="B174758" t="s">
        <v>6761</v>
      </c>
      <c r="C174758" t="s">
        <v>6762</v>
      </c>
      <c r="D174758">
        <v>4844</v>
      </c>
    </row>
    <row r="174759" spans="2:4" x14ac:dyDescent="0.2">
      <c r="B174759" t="s">
        <v>6761</v>
      </c>
      <c r="C174759" t="s">
        <v>6762</v>
      </c>
      <c r="D174759">
        <v>4844</v>
      </c>
    </row>
    <row r="174760" spans="2:4" x14ac:dyDescent="0.2">
      <c r="B174760" t="s">
        <v>6661</v>
      </c>
      <c r="C174760" t="s">
        <v>6662</v>
      </c>
      <c r="D174760">
        <v>5521</v>
      </c>
    </row>
    <row r="174761" spans="2:4" x14ac:dyDescent="0.2">
      <c r="B174761" t="s">
        <v>7005</v>
      </c>
      <c r="C174761" t="s">
        <v>7006</v>
      </c>
      <c r="D174761">
        <v>2420</v>
      </c>
    </row>
    <row r="174762" spans="2:4" x14ac:dyDescent="0.2">
      <c r="B174762" t="s">
        <v>7005</v>
      </c>
      <c r="C174762" t="s">
        <v>7006</v>
      </c>
      <c r="D174762">
        <v>2420</v>
      </c>
    </row>
    <row r="174763" spans="2:4" x14ac:dyDescent="0.2">
      <c r="B174763" t="s">
        <v>921</v>
      </c>
      <c r="C174763" t="s">
        <v>922</v>
      </c>
      <c r="D174763">
        <v>5474</v>
      </c>
    </row>
    <row r="174764" spans="2:4" x14ac:dyDescent="0.2">
      <c r="B174764" t="s">
        <v>6653</v>
      </c>
      <c r="C174764" t="s">
        <v>6654</v>
      </c>
      <c r="D174764">
        <v>4241</v>
      </c>
    </row>
    <row r="174765" spans="2:4" x14ac:dyDescent="0.2">
      <c r="B174765" t="s">
        <v>6651</v>
      </c>
      <c r="C174765" t="s">
        <v>6652</v>
      </c>
      <c r="D174765">
        <v>8194</v>
      </c>
    </row>
    <row r="174766" spans="2:4" x14ac:dyDescent="0.2">
      <c r="B174766" t="s">
        <v>5290</v>
      </c>
      <c r="C174766" t="s">
        <v>5291</v>
      </c>
      <c r="D174766">
        <v>9320</v>
      </c>
    </row>
    <row r="174767" spans="2:4" x14ac:dyDescent="0.2">
      <c r="B174767" t="s">
        <v>6767</v>
      </c>
      <c r="C174767" t="s">
        <v>6768</v>
      </c>
      <c r="D174767">
        <v>13645</v>
      </c>
    </row>
    <row r="174768" spans="2:4" x14ac:dyDescent="0.2">
      <c r="B174768" t="s">
        <v>6767</v>
      </c>
      <c r="C174768" t="s">
        <v>6768</v>
      </c>
      <c r="D174768">
        <v>13645</v>
      </c>
    </row>
    <row r="174769" spans="2:4" x14ac:dyDescent="0.2">
      <c r="B174769" t="s">
        <v>6767</v>
      </c>
      <c r="C174769" t="s">
        <v>6768</v>
      </c>
      <c r="D174769">
        <v>13645</v>
      </c>
    </row>
    <row r="174770" spans="2:4" x14ac:dyDescent="0.2">
      <c r="B174770" t="s">
        <v>6769</v>
      </c>
      <c r="C174770" t="s">
        <v>6770</v>
      </c>
      <c r="D174770">
        <v>5767</v>
      </c>
    </row>
    <row r="174771" spans="2:4" x14ac:dyDescent="0.2">
      <c r="B174771" t="s">
        <v>6769</v>
      </c>
      <c r="C174771" t="s">
        <v>6770</v>
      </c>
      <c r="D174771">
        <v>5767</v>
      </c>
    </row>
    <row r="174772" spans="2:4" x14ac:dyDescent="0.2">
      <c r="B174772" t="s">
        <v>6653</v>
      </c>
      <c r="C174772" t="s">
        <v>6654</v>
      </c>
      <c r="D174772">
        <v>4241</v>
      </c>
    </row>
    <row r="174773" spans="2:4" x14ac:dyDescent="0.2">
      <c r="B174773" t="s">
        <v>6651</v>
      </c>
      <c r="C174773" t="s">
        <v>6652</v>
      </c>
      <c r="D174773">
        <v>8194</v>
      </c>
    </row>
    <row r="174774" spans="2:4" x14ac:dyDescent="0.2">
      <c r="B174774" t="s">
        <v>7003</v>
      </c>
      <c r="C174774" t="s">
        <v>7004</v>
      </c>
      <c r="D174774">
        <v>6379</v>
      </c>
    </row>
    <row r="174775" spans="2:4" x14ac:dyDescent="0.2">
      <c r="B174775" t="s">
        <v>6651</v>
      </c>
      <c r="C174775" t="s">
        <v>6652</v>
      </c>
      <c r="D174775">
        <v>8194</v>
      </c>
    </row>
    <row r="174776" spans="2:4" x14ac:dyDescent="0.2">
      <c r="B174776" t="s">
        <v>6771</v>
      </c>
      <c r="C174776" t="s">
        <v>6772</v>
      </c>
      <c r="D174776">
        <v>7940</v>
      </c>
    </row>
    <row r="174777" spans="2:4" x14ac:dyDescent="0.2">
      <c r="B174777" t="s">
        <v>6771</v>
      </c>
      <c r="C174777" t="s">
        <v>6772</v>
      </c>
      <c r="D174777">
        <v>7940</v>
      </c>
    </row>
    <row r="174778" spans="2:4" x14ac:dyDescent="0.2">
      <c r="B174778" t="s">
        <v>6771</v>
      </c>
      <c r="C174778" t="s">
        <v>6772</v>
      </c>
      <c r="D174778">
        <v>7940</v>
      </c>
    </row>
    <row r="174779" spans="2:4" x14ac:dyDescent="0.2">
      <c r="B174779" t="s">
        <v>7003</v>
      </c>
      <c r="C174779" t="s">
        <v>7004</v>
      </c>
      <c r="D174779">
        <v>6379</v>
      </c>
    </row>
    <row r="174780" spans="2:4" x14ac:dyDescent="0.2">
      <c r="B174780" t="s">
        <v>7003</v>
      </c>
      <c r="C174780" t="s">
        <v>7004</v>
      </c>
      <c r="D174780">
        <v>6379</v>
      </c>
    </row>
    <row r="174781" spans="2:4" x14ac:dyDescent="0.2">
      <c r="B174781" t="s">
        <v>7001</v>
      </c>
      <c r="C174781" t="s">
        <v>7002</v>
      </c>
      <c r="D174781">
        <v>6403</v>
      </c>
    </row>
    <row r="174782" spans="2:4" x14ac:dyDescent="0.2">
      <c r="B174782" t="s">
        <v>6769</v>
      </c>
      <c r="C174782" t="s">
        <v>6770</v>
      </c>
      <c r="D174782">
        <v>5767</v>
      </c>
    </row>
    <row r="174783" spans="2:4" x14ac:dyDescent="0.2">
      <c r="B174783" t="s">
        <v>7007</v>
      </c>
      <c r="C174783" t="s">
        <v>7008</v>
      </c>
      <c r="D174783">
        <v>5600</v>
      </c>
    </row>
    <row r="174784" spans="2:4" x14ac:dyDescent="0.2">
      <c r="B174784" t="s">
        <v>6619</v>
      </c>
      <c r="C174784" t="s">
        <v>6620</v>
      </c>
      <c r="D174784">
        <v>11864</v>
      </c>
    </row>
    <row r="174785" spans="2:4" x14ac:dyDescent="0.2">
      <c r="B174785" t="s">
        <v>6619</v>
      </c>
      <c r="C174785" t="s">
        <v>6620</v>
      </c>
      <c r="D174785">
        <v>11864</v>
      </c>
    </row>
    <row r="174786" spans="2:4" x14ac:dyDescent="0.2">
      <c r="B174786" t="s">
        <v>919</v>
      </c>
      <c r="C174786" t="s">
        <v>920</v>
      </c>
      <c r="D174786">
        <v>15472</v>
      </c>
    </row>
    <row r="174787" spans="2:4" x14ac:dyDescent="0.2">
      <c r="B174787" t="s">
        <v>919</v>
      </c>
      <c r="C174787" t="s">
        <v>920</v>
      </c>
      <c r="D174787">
        <v>15472</v>
      </c>
    </row>
    <row r="174788" spans="2:4" x14ac:dyDescent="0.2">
      <c r="B174788" t="s">
        <v>919</v>
      </c>
      <c r="C174788" t="s">
        <v>920</v>
      </c>
      <c r="D174788">
        <v>15472</v>
      </c>
    </row>
    <row r="174789" spans="2:4" x14ac:dyDescent="0.2">
      <c r="B174789" t="s">
        <v>919</v>
      </c>
      <c r="C174789" t="s">
        <v>920</v>
      </c>
      <c r="D174789">
        <v>15472</v>
      </c>
    </row>
    <row r="174790" spans="2:4" x14ac:dyDescent="0.2">
      <c r="B174790" t="s">
        <v>7005</v>
      </c>
      <c r="C174790" t="s">
        <v>7006</v>
      </c>
      <c r="D174790">
        <v>2420</v>
      </c>
    </row>
    <row r="174791" spans="2:4" x14ac:dyDescent="0.2">
      <c r="B174791" t="s">
        <v>919</v>
      </c>
      <c r="C174791" t="s">
        <v>920</v>
      </c>
      <c r="D174791">
        <v>15472</v>
      </c>
    </row>
    <row r="174792" spans="2:4" x14ac:dyDescent="0.2">
      <c r="B174792" t="s">
        <v>6609</v>
      </c>
      <c r="C174792" t="s">
        <v>6610</v>
      </c>
      <c r="D174792">
        <v>30720</v>
      </c>
    </row>
    <row r="174793" spans="2:4" x14ac:dyDescent="0.2">
      <c r="B174793" t="s">
        <v>1326</v>
      </c>
      <c r="C174793" t="s">
        <v>1327</v>
      </c>
      <c r="D174793">
        <v>11306</v>
      </c>
    </row>
    <row r="174794" spans="2:4" x14ac:dyDescent="0.2">
      <c r="B174794" t="s">
        <v>1326</v>
      </c>
      <c r="C174794" t="s">
        <v>1327</v>
      </c>
      <c r="D174794">
        <v>11306</v>
      </c>
    </row>
    <row r="174795" spans="2:4" x14ac:dyDescent="0.2">
      <c r="B174795" t="s">
        <v>1326</v>
      </c>
      <c r="C174795" t="s">
        <v>1327</v>
      </c>
      <c r="D174795">
        <v>11306</v>
      </c>
    </row>
    <row r="174796" spans="2:4" x14ac:dyDescent="0.2">
      <c r="B174796" t="s">
        <v>6999</v>
      </c>
      <c r="C174796" t="s">
        <v>7000</v>
      </c>
      <c r="D174796">
        <v>6682</v>
      </c>
    </row>
    <row r="174797" spans="2:4" x14ac:dyDescent="0.2">
      <c r="B174797" t="s">
        <v>6999</v>
      </c>
      <c r="C174797" t="s">
        <v>7000</v>
      </c>
      <c r="D174797">
        <v>6682</v>
      </c>
    </row>
    <row r="174798" spans="2:4" x14ac:dyDescent="0.2">
      <c r="B174798" t="s">
        <v>6999</v>
      </c>
      <c r="C174798" t="s">
        <v>7000</v>
      </c>
      <c r="D174798">
        <v>6682</v>
      </c>
    </row>
    <row r="174799" spans="2:4" x14ac:dyDescent="0.2">
      <c r="B174799" t="s">
        <v>919</v>
      </c>
      <c r="C174799" t="s">
        <v>920</v>
      </c>
      <c r="D174799">
        <v>15472</v>
      </c>
    </row>
    <row r="174800" spans="2:4" x14ac:dyDescent="0.2">
      <c r="B174800" t="s">
        <v>6609</v>
      </c>
      <c r="C174800" t="s">
        <v>6610</v>
      </c>
      <c r="D174800">
        <v>30720</v>
      </c>
    </row>
    <row r="174801" spans="2:4" x14ac:dyDescent="0.2">
      <c r="B174801" t="s">
        <v>7001</v>
      </c>
      <c r="C174801" t="s">
        <v>7002</v>
      </c>
      <c r="D174801">
        <v>6403</v>
      </c>
    </row>
    <row r="174802" spans="2:4" x14ac:dyDescent="0.2">
      <c r="B174802" t="s">
        <v>6663</v>
      </c>
      <c r="C174802" t="s">
        <v>6664</v>
      </c>
      <c r="D174802">
        <v>4751</v>
      </c>
    </row>
    <row r="174803" spans="2:4" x14ac:dyDescent="0.2">
      <c r="B174803" t="s">
        <v>6663</v>
      </c>
      <c r="C174803" t="s">
        <v>6664</v>
      </c>
      <c r="D174803">
        <v>4751</v>
      </c>
    </row>
    <row r="174804" spans="2:4" x14ac:dyDescent="0.2">
      <c r="B174804" t="s">
        <v>6663</v>
      </c>
      <c r="C174804" t="s">
        <v>6664</v>
      </c>
      <c r="D174804">
        <v>4751</v>
      </c>
    </row>
    <row r="174805" spans="2:4" x14ac:dyDescent="0.2">
      <c r="B174805" t="s">
        <v>6663</v>
      </c>
      <c r="C174805" t="s">
        <v>6664</v>
      </c>
      <c r="D174805">
        <v>4751</v>
      </c>
    </row>
    <row r="174806" spans="2:4" x14ac:dyDescent="0.2">
      <c r="B174806" t="s">
        <v>6663</v>
      </c>
      <c r="C174806" t="s">
        <v>6664</v>
      </c>
      <c r="D174806">
        <v>4751</v>
      </c>
    </row>
    <row r="174807" spans="2:4" x14ac:dyDescent="0.2">
      <c r="B174807" t="s">
        <v>6619</v>
      </c>
      <c r="C174807" t="s">
        <v>6620</v>
      </c>
      <c r="D174807">
        <v>11864</v>
      </c>
    </row>
    <row r="174808" spans="2:4" x14ac:dyDescent="0.2">
      <c r="B174808" t="s">
        <v>6609</v>
      </c>
      <c r="C174808" t="s">
        <v>6610</v>
      </c>
      <c r="D174808">
        <v>30720</v>
      </c>
    </row>
    <row r="174809" spans="2:4" x14ac:dyDescent="0.2">
      <c r="B174809" t="s">
        <v>6609</v>
      </c>
      <c r="C174809" t="s">
        <v>6610</v>
      </c>
      <c r="D174809">
        <v>30720</v>
      </c>
    </row>
    <row r="174810" spans="2:4" x14ac:dyDescent="0.2">
      <c r="B174810" t="s">
        <v>6609</v>
      </c>
      <c r="C174810" t="s">
        <v>6610</v>
      </c>
      <c r="D174810">
        <v>30720</v>
      </c>
    </row>
    <row r="174811" spans="2:4" x14ac:dyDescent="0.2">
      <c r="B174811" t="s">
        <v>6609</v>
      </c>
      <c r="C174811" t="s">
        <v>6610</v>
      </c>
      <c r="D174811">
        <v>30720</v>
      </c>
    </row>
    <row r="174812" spans="2:4" x14ac:dyDescent="0.2">
      <c r="B174812" t="s">
        <v>6609</v>
      </c>
      <c r="C174812" t="s">
        <v>6610</v>
      </c>
      <c r="D174812">
        <v>30720</v>
      </c>
    </row>
    <row r="174813" spans="2:4" x14ac:dyDescent="0.2">
      <c r="B174813" t="s">
        <v>6609</v>
      </c>
      <c r="C174813" t="s">
        <v>6610</v>
      </c>
      <c r="D174813">
        <v>30720</v>
      </c>
    </row>
    <row r="174814" spans="2:4" x14ac:dyDescent="0.2">
      <c r="B174814" t="s">
        <v>6609</v>
      </c>
      <c r="C174814" t="s">
        <v>6610</v>
      </c>
      <c r="D174814">
        <v>30720</v>
      </c>
    </row>
    <row r="174815" spans="2:4" x14ac:dyDescent="0.2">
      <c r="B174815" t="s">
        <v>6609</v>
      </c>
      <c r="C174815" t="s">
        <v>6610</v>
      </c>
      <c r="D174815">
        <v>30720</v>
      </c>
    </row>
    <row r="174816" spans="2:4" x14ac:dyDescent="0.2">
      <c r="B174816" t="s">
        <v>6629</v>
      </c>
      <c r="C174816" t="s">
        <v>6630</v>
      </c>
      <c r="D174816">
        <v>25276</v>
      </c>
    </row>
    <row r="174817" spans="2:4" x14ac:dyDescent="0.2">
      <c r="B174817" t="s">
        <v>6663</v>
      </c>
      <c r="C174817" t="s">
        <v>6664</v>
      </c>
      <c r="D174817">
        <v>4751</v>
      </c>
    </row>
    <row r="174818" spans="2:4" x14ac:dyDescent="0.2">
      <c r="B174818" t="s">
        <v>5536</v>
      </c>
      <c r="C174818" t="s">
        <v>5537</v>
      </c>
      <c r="D174818">
        <v>15081</v>
      </c>
    </row>
    <row r="174819" spans="2:4" x14ac:dyDescent="0.2">
      <c r="B174819" t="s">
        <v>7009</v>
      </c>
      <c r="C174819" t="s">
        <v>7010</v>
      </c>
      <c r="D174819">
        <v>10059</v>
      </c>
    </row>
    <row r="174820" spans="2:4" x14ac:dyDescent="0.2">
      <c r="B174820" t="s">
        <v>7009</v>
      </c>
      <c r="C174820" t="s">
        <v>7010</v>
      </c>
      <c r="D174820">
        <v>10059</v>
      </c>
    </row>
    <row r="174821" spans="2:4" x14ac:dyDescent="0.2">
      <c r="B174821" t="s">
        <v>7009</v>
      </c>
      <c r="C174821" t="s">
        <v>7010</v>
      </c>
      <c r="D174821">
        <v>10059</v>
      </c>
    </row>
    <row r="174822" spans="2:4" x14ac:dyDescent="0.2">
      <c r="B174822" t="s">
        <v>925</v>
      </c>
      <c r="C174822" t="s">
        <v>926</v>
      </c>
      <c r="D174822">
        <v>21189</v>
      </c>
    </row>
    <row r="174823" spans="2:4" x14ac:dyDescent="0.2">
      <c r="B174823" t="s">
        <v>925</v>
      </c>
      <c r="C174823" t="s">
        <v>926</v>
      </c>
      <c r="D174823">
        <v>21189</v>
      </c>
    </row>
    <row r="174824" spans="2:4" x14ac:dyDescent="0.2">
      <c r="B174824" t="s">
        <v>925</v>
      </c>
      <c r="C174824" t="s">
        <v>926</v>
      </c>
      <c r="D174824">
        <v>21189</v>
      </c>
    </row>
    <row r="174825" spans="2:4" x14ac:dyDescent="0.2">
      <c r="B174825" t="s">
        <v>927</v>
      </c>
      <c r="C174825" t="s">
        <v>928</v>
      </c>
      <c r="D174825">
        <v>17106</v>
      </c>
    </row>
    <row r="174826" spans="2:4" x14ac:dyDescent="0.2">
      <c r="B174826" t="s">
        <v>5536</v>
      </c>
      <c r="C174826" t="s">
        <v>5537</v>
      </c>
      <c r="D174826">
        <v>15081</v>
      </c>
    </row>
    <row r="174827" spans="2:4" x14ac:dyDescent="0.2">
      <c r="B174827" t="s">
        <v>7009</v>
      </c>
      <c r="C174827" t="s">
        <v>7010</v>
      </c>
      <c r="D174827">
        <v>10059</v>
      </c>
    </row>
    <row r="174828" spans="2:4" x14ac:dyDescent="0.2">
      <c r="B174828" t="s">
        <v>5536</v>
      </c>
      <c r="C174828" t="s">
        <v>5537</v>
      </c>
      <c r="D174828">
        <v>15081</v>
      </c>
    </row>
    <row r="174829" spans="2:4" x14ac:dyDescent="0.2">
      <c r="B174829" t="s">
        <v>5536</v>
      </c>
      <c r="C174829" t="s">
        <v>5537</v>
      </c>
      <c r="D174829">
        <v>15081</v>
      </c>
    </row>
    <row r="174830" spans="2:4" x14ac:dyDescent="0.2">
      <c r="B174830" t="s">
        <v>927</v>
      </c>
      <c r="C174830" t="s">
        <v>928</v>
      </c>
      <c r="D174830">
        <v>17106</v>
      </c>
    </row>
    <row r="174831" spans="2:4" x14ac:dyDescent="0.2">
      <c r="B174831" t="s">
        <v>927</v>
      </c>
      <c r="C174831" t="s">
        <v>928</v>
      </c>
      <c r="D174831">
        <v>17106</v>
      </c>
    </row>
    <row r="174832" spans="2:4" x14ac:dyDescent="0.2">
      <c r="B174832" t="s">
        <v>927</v>
      </c>
      <c r="C174832" t="s">
        <v>928</v>
      </c>
      <c r="D174832">
        <v>17106</v>
      </c>
    </row>
    <row r="174833" spans="2:4" x14ac:dyDescent="0.2">
      <c r="B174833" t="s">
        <v>6629</v>
      </c>
      <c r="C174833" t="s">
        <v>6630</v>
      </c>
      <c r="D174833">
        <v>25276</v>
      </c>
    </row>
    <row r="174834" spans="2:4" x14ac:dyDescent="0.2">
      <c r="B174834" t="s">
        <v>5536</v>
      </c>
      <c r="C174834" t="s">
        <v>5537</v>
      </c>
      <c r="D174834">
        <v>15081</v>
      </c>
    </row>
    <row r="174835" spans="2:4" x14ac:dyDescent="0.2">
      <c r="B174835" t="s">
        <v>5518</v>
      </c>
      <c r="C174835" t="s">
        <v>5519</v>
      </c>
      <c r="D174835">
        <v>39634</v>
      </c>
    </row>
    <row r="174836" spans="2:4" x14ac:dyDescent="0.2">
      <c r="B174836" t="s">
        <v>5522</v>
      </c>
      <c r="C174836" t="s">
        <v>5523</v>
      </c>
      <c r="D174836">
        <v>7773</v>
      </c>
    </row>
    <row r="174837" spans="2:4" x14ac:dyDescent="0.2">
      <c r="B174837" t="s">
        <v>5520</v>
      </c>
      <c r="C174837" t="s">
        <v>5521</v>
      </c>
      <c r="D174837">
        <v>19645</v>
      </c>
    </row>
    <row r="174838" spans="2:4" x14ac:dyDescent="0.2">
      <c r="B174838" t="s">
        <v>5520</v>
      </c>
      <c r="C174838" t="s">
        <v>5521</v>
      </c>
      <c r="D174838">
        <v>19645</v>
      </c>
    </row>
    <row r="174839" spans="2:4" x14ac:dyDescent="0.2">
      <c r="B174839" t="s">
        <v>5520</v>
      </c>
      <c r="C174839" t="s">
        <v>5521</v>
      </c>
      <c r="D174839">
        <v>19645</v>
      </c>
    </row>
    <row r="174840" spans="2:4" x14ac:dyDescent="0.2">
      <c r="B174840" t="s">
        <v>5520</v>
      </c>
      <c r="C174840" t="s">
        <v>5521</v>
      </c>
      <c r="D174840">
        <v>19645</v>
      </c>
    </row>
    <row r="174841" spans="2:4" x14ac:dyDescent="0.2">
      <c r="B174841" t="s">
        <v>5520</v>
      </c>
      <c r="C174841" t="s">
        <v>5521</v>
      </c>
      <c r="D174841">
        <v>19645</v>
      </c>
    </row>
    <row r="174842" spans="2:4" x14ac:dyDescent="0.2">
      <c r="B174842" t="s">
        <v>7009</v>
      </c>
      <c r="C174842" t="s">
        <v>7010</v>
      </c>
      <c r="D174842">
        <v>10059</v>
      </c>
    </row>
    <row r="174843" spans="2:4" x14ac:dyDescent="0.2">
      <c r="B174843" t="s">
        <v>923</v>
      </c>
      <c r="C174843" t="s">
        <v>924</v>
      </c>
      <c r="D174843">
        <v>9999</v>
      </c>
    </row>
    <row r="174844" spans="2:4" x14ac:dyDescent="0.2">
      <c r="B174844" t="s">
        <v>7009</v>
      </c>
      <c r="C174844" t="s">
        <v>7010</v>
      </c>
      <c r="D174844">
        <v>10059</v>
      </c>
    </row>
    <row r="174845" spans="2:4" x14ac:dyDescent="0.2">
      <c r="B174845" t="s">
        <v>5518</v>
      </c>
      <c r="C174845" t="s">
        <v>5519</v>
      </c>
      <c r="D174845">
        <v>39634</v>
      </c>
    </row>
    <row r="174846" spans="2:4" x14ac:dyDescent="0.2">
      <c r="B174846" t="s">
        <v>5518</v>
      </c>
      <c r="C174846" t="s">
        <v>5519</v>
      </c>
      <c r="D174846">
        <v>39634</v>
      </c>
    </row>
    <row r="174847" spans="2:4" x14ac:dyDescent="0.2">
      <c r="B174847" t="s">
        <v>5526</v>
      </c>
      <c r="C174847" t="s">
        <v>5527</v>
      </c>
      <c r="D174847">
        <v>20329</v>
      </c>
    </row>
    <row r="174848" spans="2:4" x14ac:dyDescent="0.2">
      <c r="B174848" t="s">
        <v>5526</v>
      </c>
      <c r="C174848" t="s">
        <v>5527</v>
      </c>
      <c r="D174848">
        <v>20329</v>
      </c>
    </row>
    <row r="174849" spans="2:4" x14ac:dyDescent="0.2">
      <c r="B174849" t="s">
        <v>5526</v>
      </c>
      <c r="C174849" t="s">
        <v>5527</v>
      </c>
      <c r="D174849">
        <v>20329</v>
      </c>
    </row>
    <row r="174850" spans="2:4" x14ac:dyDescent="0.2">
      <c r="B174850" t="s">
        <v>7009</v>
      </c>
      <c r="C174850" t="s">
        <v>7010</v>
      </c>
      <c r="D174850">
        <v>10059</v>
      </c>
    </row>
    <row r="174851" spans="2:4" x14ac:dyDescent="0.2">
      <c r="B174851" t="s">
        <v>7011</v>
      </c>
      <c r="C174851" t="s">
        <v>7012</v>
      </c>
      <c r="D174851">
        <v>5741</v>
      </c>
    </row>
    <row r="174852" spans="2:4" x14ac:dyDescent="0.2">
      <c r="B174852" t="s">
        <v>5520</v>
      </c>
      <c r="C174852" t="s">
        <v>5521</v>
      </c>
      <c r="D174852">
        <v>19645</v>
      </c>
    </row>
    <row r="174853" spans="2:4" x14ac:dyDescent="0.2">
      <c r="B174853" t="s">
        <v>5543</v>
      </c>
      <c r="C174853" t="s">
        <v>5544</v>
      </c>
      <c r="D174853">
        <v>18122</v>
      </c>
    </row>
    <row r="174854" spans="2:4" x14ac:dyDescent="0.2">
      <c r="B174854" t="s">
        <v>5538</v>
      </c>
      <c r="C174854" t="s">
        <v>131</v>
      </c>
      <c r="D174854">
        <v>15333</v>
      </c>
    </row>
    <row r="174855" spans="2:4" x14ac:dyDescent="0.2">
      <c r="B174855" t="s">
        <v>5538</v>
      </c>
      <c r="C174855" t="s">
        <v>131</v>
      </c>
      <c r="D174855">
        <v>15333</v>
      </c>
    </row>
    <row r="174856" spans="2:4" x14ac:dyDescent="0.2">
      <c r="B174856" t="s">
        <v>5538</v>
      </c>
      <c r="C174856" t="s">
        <v>131</v>
      </c>
      <c r="D174856">
        <v>15333</v>
      </c>
    </row>
    <row r="174857" spans="2:4" x14ac:dyDescent="0.2">
      <c r="B174857" t="s">
        <v>5538</v>
      </c>
      <c r="C174857" t="s">
        <v>131</v>
      </c>
      <c r="D174857">
        <v>15333</v>
      </c>
    </row>
    <row r="174858" spans="2:4" x14ac:dyDescent="0.2">
      <c r="B174858" t="s">
        <v>5538</v>
      </c>
      <c r="C174858" t="s">
        <v>131</v>
      </c>
      <c r="D174858">
        <v>15333</v>
      </c>
    </row>
    <row r="174859" spans="2:4" x14ac:dyDescent="0.2">
      <c r="B174859" t="s">
        <v>5538</v>
      </c>
      <c r="C174859" t="s">
        <v>131</v>
      </c>
      <c r="D174859">
        <v>15333</v>
      </c>
    </row>
    <row r="174860" spans="2:4" x14ac:dyDescent="0.2">
      <c r="B174860" t="s">
        <v>927</v>
      </c>
      <c r="C174860" t="s">
        <v>928</v>
      </c>
      <c r="D174860">
        <v>17106</v>
      </c>
    </row>
    <row r="174861" spans="2:4" x14ac:dyDescent="0.2">
      <c r="B174861" t="s">
        <v>5543</v>
      </c>
      <c r="C174861" t="s">
        <v>5544</v>
      </c>
      <c r="D174861">
        <v>18122</v>
      </c>
    </row>
    <row r="174862" spans="2:4" x14ac:dyDescent="0.2">
      <c r="B174862" t="s">
        <v>5538</v>
      </c>
      <c r="C174862" t="s">
        <v>131</v>
      </c>
      <c r="D174862">
        <v>15333</v>
      </c>
    </row>
    <row r="174863" spans="2:4" x14ac:dyDescent="0.2">
      <c r="B174863" t="s">
        <v>5543</v>
      </c>
      <c r="C174863" t="s">
        <v>5544</v>
      </c>
      <c r="D174863">
        <v>18122</v>
      </c>
    </row>
    <row r="174864" spans="2:4" x14ac:dyDescent="0.2">
      <c r="B174864" t="s">
        <v>5543</v>
      </c>
      <c r="C174864" t="s">
        <v>5544</v>
      </c>
      <c r="D174864">
        <v>18122</v>
      </c>
    </row>
    <row r="174865" spans="2:4" x14ac:dyDescent="0.2">
      <c r="B174865" t="s">
        <v>931</v>
      </c>
      <c r="C174865" t="s">
        <v>932</v>
      </c>
      <c r="D174865">
        <v>18982</v>
      </c>
    </row>
    <row r="174866" spans="2:4" x14ac:dyDescent="0.2">
      <c r="B174866" t="s">
        <v>931</v>
      </c>
      <c r="C174866" t="s">
        <v>932</v>
      </c>
      <c r="D174866">
        <v>18982</v>
      </c>
    </row>
    <row r="174867" spans="2:4" x14ac:dyDescent="0.2">
      <c r="B174867" t="s">
        <v>931</v>
      </c>
      <c r="C174867" t="s">
        <v>932</v>
      </c>
      <c r="D174867">
        <v>18982</v>
      </c>
    </row>
    <row r="174868" spans="2:4" x14ac:dyDescent="0.2">
      <c r="B174868" t="s">
        <v>933</v>
      </c>
      <c r="C174868" t="s">
        <v>934</v>
      </c>
      <c r="D174868">
        <v>28828</v>
      </c>
    </row>
    <row r="174869" spans="2:4" x14ac:dyDescent="0.2">
      <c r="B174869" t="s">
        <v>5543</v>
      </c>
      <c r="C174869" t="s">
        <v>5544</v>
      </c>
      <c r="D174869">
        <v>18122</v>
      </c>
    </row>
    <row r="174870" spans="2:4" x14ac:dyDescent="0.2">
      <c r="B174870" t="s">
        <v>7013</v>
      </c>
      <c r="C174870" t="s">
        <v>7014</v>
      </c>
      <c r="D174870">
        <v>14075</v>
      </c>
    </row>
    <row r="174871" spans="2:4" x14ac:dyDescent="0.2">
      <c r="B174871" t="s">
        <v>7011</v>
      </c>
      <c r="C174871" t="s">
        <v>7012</v>
      </c>
      <c r="D174871">
        <v>5741</v>
      </c>
    </row>
    <row r="174872" spans="2:4" x14ac:dyDescent="0.2">
      <c r="B174872" t="s">
        <v>7011</v>
      </c>
      <c r="C174872" t="s">
        <v>7012</v>
      </c>
      <c r="D174872">
        <v>5741</v>
      </c>
    </row>
    <row r="174873" spans="2:4" x14ac:dyDescent="0.2">
      <c r="B174873" t="s">
        <v>5549</v>
      </c>
      <c r="C174873" t="s">
        <v>5550</v>
      </c>
      <c r="D174873">
        <v>5022</v>
      </c>
    </row>
    <row r="174874" spans="2:4" x14ac:dyDescent="0.2">
      <c r="B174874" t="s">
        <v>5549</v>
      </c>
      <c r="C174874" t="s">
        <v>5550</v>
      </c>
      <c r="D174874">
        <v>5022</v>
      </c>
    </row>
    <row r="174875" spans="2:4" x14ac:dyDescent="0.2">
      <c r="B174875" t="s">
        <v>5549</v>
      </c>
      <c r="C174875" t="s">
        <v>5550</v>
      </c>
      <c r="D174875">
        <v>5022</v>
      </c>
    </row>
    <row r="174876" spans="2:4" x14ac:dyDescent="0.2">
      <c r="B174876" t="s">
        <v>5551</v>
      </c>
      <c r="C174876" t="s">
        <v>5552</v>
      </c>
      <c r="D174876">
        <v>40792</v>
      </c>
    </row>
    <row r="174877" spans="2:4" x14ac:dyDescent="0.2">
      <c r="B174877" t="s">
        <v>5538</v>
      </c>
      <c r="C174877" t="s">
        <v>131</v>
      </c>
      <c r="D174877">
        <v>15333</v>
      </c>
    </row>
    <row r="174878" spans="2:4" x14ac:dyDescent="0.2">
      <c r="B174878" t="s">
        <v>5551</v>
      </c>
      <c r="C174878" t="s">
        <v>5552</v>
      </c>
      <c r="D174878">
        <v>40792</v>
      </c>
    </row>
    <row r="174879" spans="2:4" x14ac:dyDescent="0.2">
      <c r="B174879" t="s">
        <v>5538</v>
      </c>
      <c r="C174879" t="s">
        <v>131</v>
      </c>
      <c r="D174879">
        <v>15333</v>
      </c>
    </row>
    <row r="174880" spans="2:4" x14ac:dyDescent="0.2">
      <c r="B174880" t="s">
        <v>7013</v>
      </c>
      <c r="C174880" t="s">
        <v>7014</v>
      </c>
      <c r="D174880">
        <v>14075</v>
      </c>
    </row>
    <row r="174881" spans="2:4" x14ac:dyDescent="0.2">
      <c r="B174881" t="s">
        <v>7013</v>
      </c>
      <c r="C174881" t="s">
        <v>7014</v>
      </c>
      <c r="D174881">
        <v>14075</v>
      </c>
    </row>
    <row r="174882" spans="2:4" x14ac:dyDescent="0.2">
      <c r="B174882" t="s">
        <v>7013</v>
      </c>
      <c r="C174882" t="s">
        <v>7014</v>
      </c>
      <c r="D174882">
        <v>14075</v>
      </c>
    </row>
    <row r="174883" spans="2:4" x14ac:dyDescent="0.2">
      <c r="B174883" t="s">
        <v>7013</v>
      </c>
      <c r="C174883" t="s">
        <v>7014</v>
      </c>
      <c r="D174883">
        <v>14075</v>
      </c>
    </row>
    <row r="174884" spans="2:4" x14ac:dyDescent="0.2">
      <c r="B174884" t="s">
        <v>7013</v>
      </c>
      <c r="C174884" t="s">
        <v>7014</v>
      </c>
      <c r="D174884">
        <v>14075</v>
      </c>
    </row>
    <row r="174885" spans="2:4" x14ac:dyDescent="0.2">
      <c r="B174885" t="s">
        <v>5538</v>
      </c>
      <c r="C174885" t="s">
        <v>131</v>
      </c>
      <c r="D174885">
        <v>15333</v>
      </c>
    </row>
    <row r="174886" spans="2:4" x14ac:dyDescent="0.2">
      <c r="B174886" t="s">
        <v>917</v>
      </c>
      <c r="C174886" t="s">
        <v>918</v>
      </c>
      <c r="D174886">
        <v>18662</v>
      </c>
    </row>
    <row r="174887" spans="2:4" x14ac:dyDescent="0.2">
      <c r="B174887" t="s">
        <v>5551</v>
      </c>
      <c r="C174887" t="s">
        <v>5552</v>
      </c>
      <c r="D174887">
        <v>40792</v>
      </c>
    </row>
    <row r="174888" spans="2:4" x14ac:dyDescent="0.2">
      <c r="B174888" t="s">
        <v>6639</v>
      </c>
      <c r="C174888" t="s">
        <v>6640</v>
      </c>
      <c r="D174888">
        <v>1377</v>
      </c>
    </row>
    <row r="174889" spans="2:4" x14ac:dyDescent="0.2">
      <c r="B174889" t="s">
        <v>6643</v>
      </c>
      <c r="C174889" t="s">
        <v>6644</v>
      </c>
      <c r="D174889">
        <v>9764</v>
      </c>
    </row>
    <row r="174890" spans="2:4" x14ac:dyDescent="0.2">
      <c r="B174890" t="s">
        <v>6643</v>
      </c>
      <c r="C174890" t="s">
        <v>6644</v>
      </c>
      <c r="D174890">
        <v>9764</v>
      </c>
    </row>
    <row r="174891" spans="2:4" x14ac:dyDescent="0.2">
      <c r="B174891" t="s">
        <v>6643</v>
      </c>
      <c r="C174891" t="s">
        <v>6644</v>
      </c>
      <c r="D174891">
        <v>9764</v>
      </c>
    </row>
    <row r="174892" spans="2:4" x14ac:dyDescent="0.2">
      <c r="B174892" t="s">
        <v>909</v>
      </c>
      <c r="C174892" t="s">
        <v>910</v>
      </c>
      <c r="D174892">
        <v>26776</v>
      </c>
    </row>
    <row r="174893" spans="2:4" x14ac:dyDescent="0.2">
      <c r="B174893" t="s">
        <v>909</v>
      </c>
      <c r="C174893" t="s">
        <v>910</v>
      </c>
      <c r="D174893">
        <v>26776</v>
      </c>
    </row>
    <row r="174894" spans="2:4" x14ac:dyDescent="0.2">
      <c r="B174894" t="s">
        <v>909</v>
      </c>
      <c r="C174894" t="s">
        <v>910</v>
      </c>
      <c r="D174894">
        <v>26776</v>
      </c>
    </row>
    <row r="174895" spans="2:4" x14ac:dyDescent="0.2">
      <c r="B174895" t="s">
        <v>5522</v>
      </c>
      <c r="C174895" t="s">
        <v>5523</v>
      </c>
      <c r="D174895">
        <v>7773</v>
      </c>
    </row>
    <row r="174896" spans="2:4" x14ac:dyDescent="0.2">
      <c r="B174896" t="s">
        <v>6639</v>
      </c>
      <c r="C174896" t="s">
        <v>6640</v>
      </c>
      <c r="D174896">
        <v>1377</v>
      </c>
    </row>
    <row r="174897" spans="2:4" x14ac:dyDescent="0.2">
      <c r="B174897" t="s">
        <v>6643</v>
      </c>
      <c r="C174897" t="s">
        <v>6644</v>
      </c>
      <c r="D174897">
        <v>9764</v>
      </c>
    </row>
    <row r="174898" spans="2:4" x14ac:dyDescent="0.2">
      <c r="B174898" t="s">
        <v>6641</v>
      </c>
      <c r="C174898" t="s">
        <v>6642</v>
      </c>
      <c r="D174898">
        <v>15914</v>
      </c>
    </row>
    <row r="174899" spans="2:4" x14ac:dyDescent="0.2">
      <c r="B174899" t="s">
        <v>6641</v>
      </c>
      <c r="C174899" t="s">
        <v>6642</v>
      </c>
      <c r="D174899">
        <v>15914</v>
      </c>
    </row>
    <row r="174900" spans="2:4" x14ac:dyDescent="0.2">
      <c r="B174900" t="s">
        <v>6641</v>
      </c>
      <c r="C174900" t="s">
        <v>6642</v>
      </c>
      <c r="D174900">
        <v>15914</v>
      </c>
    </row>
    <row r="174901" spans="2:4" x14ac:dyDescent="0.2">
      <c r="B174901" t="s">
        <v>911</v>
      </c>
      <c r="C174901" t="s">
        <v>912</v>
      </c>
      <c r="D174901">
        <v>19732</v>
      </c>
    </row>
    <row r="174902" spans="2:4" x14ac:dyDescent="0.2">
      <c r="B174902" t="s">
        <v>911</v>
      </c>
      <c r="C174902" t="s">
        <v>912</v>
      </c>
      <c r="D174902">
        <v>19732</v>
      </c>
    </row>
    <row r="174903" spans="2:4" x14ac:dyDescent="0.2">
      <c r="B174903" t="s">
        <v>911</v>
      </c>
      <c r="C174903" t="s">
        <v>912</v>
      </c>
      <c r="D174903">
        <v>19732</v>
      </c>
    </row>
    <row r="174904" spans="2:4" x14ac:dyDescent="0.2">
      <c r="B174904" t="s">
        <v>6639</v>
      </c>
      <c r="C174904" t="s">
        <v>6640</v>
      </c>
      <c r="D174904">
        <v>1377</v>
      </c>
    </row>
    <row r="174905" spans="2:4" x14ac:dyDescent="0.2">
      <c r="B174905" t="s">
        <v>6631</v>
      </c>
      <c r="C174905" t="s">
        <v>6632</v>
      </c>
      <c r="D174905">
        <v>10960</v>
      </c>
    </row>
    <row r="174906" spans="2:4" x14ac:dyDescent="0.2">
      <c r="B174906" t="s">
        <v>933</v>
      </c>
      <c r="C174906" t="s">
        <v>934</v>
      </c>
      <c r="D174906">
        <v>28828</v>
      </c>
    </row>
    <row r="174907" spans="2:4" x14ac:dyDescent="0.2">
      <c r="B174907" t="s">
        <v>6629</v>
      </c>
      <c r="C174907" t="s">
        <v>6630</v>
      </c>
      <c r="D174907">
        <v>25276</v>
      </c>
    </row>
    <row r="174908" spans="2:4" x14ac:dyDescent="0.2">
      <c r="B174908" t="s">
        <v>6629</v>
      </c>
      <c r="C174908" t="s">
        <v>6630</v>
      </c>
      <c r="D174908">
        <v>25276</v>
      </c>
    </row>
    <row r="174909" spans="2:4" x14ac:dyDescent="0.2">
      <c r="B174909" t="s">
        <v>6629</v>
      </c>
      <c r="C174909" t="s">
        <v>6630</v>
      </c>
      <c r="D174909">
        <v>25276</v>
      </c>
    </row>
    <row r="174910" spans="2:4" x14ac:dyDescent="0.2">
      <c r="B174910" t="s">
        <v>6629</v>
      </c>
      <c r="C174910" t="s">
        <v>6630</v>
      </c>
      <c r="D174910">
        <v>25276</v>
      </c>
    </row>
    <row r="174911" spans="2:4" x14ac:dyDescent="0.2">
      <c r="B174911" t="s">
        <v>6629</v>
      </c>
      <c r="C174911" t="s">
        <v>6630</v>
      </c>
      <c r="D174911">
        <v>25276</v>
      </c>
    </row>
    <row r="174912" spans="2:4" x14ac:dyDescent="0.2">
      <c r="B174912" t="s">
        <v>6643</v>
      </c>
      <c r="C174912" t="s">
        <v>6644</v>
      </c>
      <c r="D174912">
        <v>9764</v>
      </c>
    </row>
    <row r="174913" spans="2:4" x14ac:dyDescent="0.2">
      <c r="B174913" t="s">
        <v>6631</v>
      </c>
      <c r="C174913" t="s">
        <v>6632</v>
      </c>
      <c r="D174913">
        <v>10960</v>
      </c>
    </row>
    <row r="174914" spans="2:4" x14ac:dyDescent="0.2">
      <c r="B174914" t="s">
        <v>6643</v>
      </c>
      <c r="C174914" t="s">
        <v>6644</v>
      </c>
      <c r="D174914">
        <v>9764</v>
      </c>
    </row>
    <row r="174915" spans="2:4" x14ac:dyDescent="0.2">
      <c r="B174915" t="s">
        <v>6631</v>
      </c>
      <c r="C174915" t="s">
        <v>6632</v>
      </c>
      <c r="D174915">
        <v>10960</v>
      </c>
    </row>
    <row r="174916" spans="2:4" x14ac:dyDescent="0.2">
      <c r="B174916" t="s">
        <v>6631</v>
      </c>
      <c r="C174916" t="s">
        <v>6632</v>
      </c>
      <c r="D174916">
        <v>10960</v>
      </c>
    </row>
    <row r="174917" spans="2:4" x14ac:dyDescent="0.2">
      <c r="B174917" t="s">
        <v>7015</v>
      </c>
      <c r="C174917" t="s">
        <v>7016</v>
      </c>
      <c r="D174917">
        <v>5651</v>
      </c>
    </row>
    <row r="174918" spans="2:4" x14ac:dyDescent="0.2">
      <c r="B174918" t="s">
        <v>7015</v>
      </c>
      <c r="C174918" t="s">
        <v>7016</v>
      </c>
      <c r="D174918">
        <v>5651</v>
      </c>
    </row>
    <row r="174919" spans="2:4" x14ac:dyDescent="0.2">
      <c r="B174919" t="s">
        <v>7015</v>
      </c>
      <c r="C174919" t="s">
        <v>7016</v>
      </c>
      <c r="D174919">
        <v>5651</v>
      </c>
    </row>
    <row r="174920" spans="2:4" x14ac:dyDescent="0.2">
      <c r="B174920" t="s">
        <v>6643</v>
      </c>
      <c r="C174920" t="s">
        <v>6644</v>
      </c>
      <c r="D174920">
        <v>9764</v>
      </c>
    </row>
    <row r="174921" spans="2:4" x14ac:dyDescent="0.2">
      <c r="B174921" t="s">
        <v>911</v>
      </c>
      <c r="C174921" t="s">
        <v>912</v>
      </c>
      <c r="D174921">
        <v>19732</v>
      </c>
    </row>
    <row r="174922" spans="2:4" x14ac:dyDescent="0.2">
      <c r="B174922" t="s">
        <v>6629</v>
      </c>
      <c r="C174922" t="s">
        <v>6630</v>
      </c>
      <c r="D174922">
        <v>25276</v>
      </c>
    </row>
    <row r="174923" spans="2:4" x14ac:dyDescent="0.2">
      <c r="B174923" t="s">
        <v>5532</v>
      </c>
      <c r="C174923" t="s">
        <v>5533</v>
      </c>
      <c r="D174923">
        <v>8423</v>
      </c>
    </row>
    <row r="174924" spans="2:4" x14ac:dyDescent="0.2">
      <c r="B174924" t="s">
        <v>7017</v>
      </c>
      <c r="C174924" t="s">
        <v>7018</v>
      </c>
      <c r="D174924">
        <v>9433</v>
      </c>
    </row>
    <row r="174925" spans="2:4" x14ac:dyDescent="0.2">
      <c r="B174925" t="s">
        <v>911</v>
      </c>
      <c r="C174925" t="s">
        <v>912</v>
      </c>
      <c r="D174925">
        <v>19732</v>
      </c>
    </row>
    <row r="174926" spans="2:4" x14ac:dyDescent="0.2">
      <c r="B174926" t="s">
        <v>7017</v>
      </c>
      <c r="C174926" t="s">
        <v>7018</v>
      </c>
      <c r="D174926">
        <v>9433</v>
      </c>
    </row>
    <row r="174927" spans="2:4" x14ac:dyDescent="0.2">
      <c r="B174927" t="s">
        <v>7017</v>
      </c>
      <c r="C174927" t="s">
        <v>7018</v>
      </c>
      <c r="D174927">
        <v>9433</v>
      </c>
    </row>
    <row r="174928" spans="2:4" x14ac:dyDescent="0.2">
      <c r="B174928" t="s">
        <v>7017</v>
      </c>
      <c r="C174928" t="s">
        <v>7018</v>
      </c>
      <c r="D174928">
        <v>9433</v>
      </c>
    </row>
    <row r="174929" spans="2:4" x14ac:dyDescent="0.2">
      <c r="B174929" t="s">
        <v>7017</v>
      </c>
      <c r="C174929" t="s">
        <v>7018</v>
      </c>
      <c r="D174929">
        <v>9433</v>
      </c>
    </row>
    <row r="174930" spans="2:4" x14ac:dyDescent="0.2">
      <c r="B174930" t="s">
        <v>911</v>
      </c>
      <c r="C174930" t="s">
        <v>912</v>
      </c>
      <c r="D174930">
        <v>19732</v>
      </c>
    </row>
    <row r="174931" spans="2:4" x14ac:dyDescent="0.2">
      <c r="B174931" t="s">
        <v>5532</v>
      </c>
      <c r="C174931" t="s">
        <v>5533</v>
      </c>
      <c r="D174931">
        <v>8423</v>
      </c>
    </row>
    <row r="174932" spans="2:4" x14ac:dyDescent="0.2">
      <c r="B174932" t="s">
        <v>7017</v>
      </c>
      <c r="C174932" t="s">
        <v>7018</v>
      </c>
      <c r="D174932">
        <v>9433</v>
      </c>
    </row>
    <row r="174933" spans="2:4" x14ac:dyDescent="0.2">
      <c r="B174933" t="s">
        <v>915</v>
      </c>
      <c r="C174933" t="s">
        <v>916</v>
      </c>
      <c r="D174933">
        <v>13894</v>
      </c>
    </row>
    <row r="174934" spans="2:4" x14ac:dyDescent="0.2">
      <c r="B174934" t="s">
        <v>915</v>
      </c>
      <c r="C174934" t="s">
        <v>916</v>
      </c>
      <c r="D174934">
        <v>13894</v>
      </c>
    </row>
    <row r="174935" spans="2:4" x14ac:dyDescent="0.2">
      <c r="B174935" t="s">
        <v>915</v>
      </c>
      <c r="C174935" t="s">
        <v>916</v>
      </c>
      <c r="D174935">
        <v>13894</v>
      </c>
    </row>
    <row r="174936" spans="2:4" x14ac:dyDescent="0.2">
      <c r="B174936" t="s">
        <v>917</v>
      </c>
      <c r="C174936" t="s">
        <v>918</v>
      </c>
      <c r="D174936">
        <v>18662</v>
      </c>
    </row>
    <row r="174937" spans="2:4" x14ac:dyDescent="0.2">
      <c r="B174937" t="s">
        <v>917</v>
      </c>
      <c r="C174937" t="s">
        <v>918</v>
      </c>
      <c r="D174937">
        <v>18662</v>
      </c>
    </row>
    <row r="174938" spans="2:4" x14ac:dyDescent="0.2">
      <c r="B174938" t="s">
        <v>6629</v>
      </c>
      <c r="C174938" t="s">
        <v>6630</v>
      </c>
      <c r="D174938">
        <v>25276</v>
      </c>
    </row>
    <row r="174939" spans="2:4" x14ac:dyDescent="0.2">
      <c r="B174939" t="s">
        <v>5532</v>
      </c>
      <c r="C174939" t="s">
        <v>5533</v>
      </c>
      <c r="D174939">
        <v>8423</v>
      </c>
    </row>
    <row r="174940" spans="2:4" x14ac:dyDescent="0.2">
      <c r="B174940" t="s">
        <v>913</v>
      </c>
      <c r="C174940" t="s">
        <v>914</v>
      </c>
      <c r="D174940">
        <v>16068</v>
      </c>
    </row>
    <row r="174941" spans="2:4" x14ac:dyDescent="0.2">
      <c r="B174941" t="s">
        <v>5522</v>
      </c>
      <c r="C174941" t="s">
        <v>5523</v>
      </c>
      <c r="D174941">
        <v>7773</v>
      </c>
    </row>
    <row r="174942" spans="2:4" x14ac:dyDescent="0.2">
      <c r="B174942" t="s">
        <v>911</v>
      </c>
      <c r="C174942" t="s">
        <v>912</v>
      </c>
      <c r="D174942">
        <v>19732</v>
      </c>
    </row>
    <row r="174943" spans="2:4" x14ac:dyDescent="0.2">
      <c r="B174943" t="s">
        <v>5528</v>
      </c>
      <c r="C174943" t="s">
        <v>5529</v>
      </c>
      <c r="D174943">
        <v>24869</v>
      </c>
    </row>
    <row r="174944" spans="2:4" x14ac:dyDescent="0.2">
      <c r="B174944" t="s">
        <v>5528</v>
      </c>
      <c r="C174944" t="s">
        <v>5529</v>
      </c>
      <c r="D174944">
        <v>24869</v>
      </c>
    </row>
    <row r="174945" spans="2:4" x14ac:dyDescent="0.2">
      <c r="B174945" t="s">
        <v>913</v>
      </c>
      <c r="C174945" t="s">
        <v>914</v>
      </c>
      <c r="D174945">
        <v>16068</v>
      </c>
    </row>
    <row r="174946" spans="2:4" x14ac:dyDescent="0.2">
      <c r="B174946" t="s">
        <v>7017</v>
      </c>
      <c r="C174946" t="s">
        <v>7018</v>
      </c>
      <c r="D174946">
        <v>9433</v>
      </c>
    </row>
    <row r="174947" spans="2:4" x14ac:dyDescent="0.2">
      <c r="B174947" t="s">
        <v>913</v>
      </c>
      <c r="C174947" t="s">
        <v>914</v>
      </c>
      <c r="D174947">
        <v>16068</v>
      </c>
    </row>
    <row r="174948" spans="2:4" x14ac:dyDescent="0.2">
      <c r="B174948" t="s">
        <v>7017</v>
      </c>
      <c r="C174948" t="s">
        <v>7018</v>
      </c>
      <c r="D174948">
        <v>9433</v>
      </c>
    </row>
    <row r="174949" spans="2:4" x14ac:dyDescent="0.2">
      <c r="B174949" t="s">
        <v>913</v>
      </c>
      <c r="C174949" t="s">
        <v>914</v>
      </c>
      <c r="D174949">
        <v>16068</v>
      </c>
    </row>
    <row r="174950" spans="2:4" x14ac:dyDescent="0.2">
      <c r="B174950" t="s">
        <v>913</v>
      </c>
      <c r="C174950" t="s">
        <v>914</v>
      </c>
      <c r="D174950">
        <v>16068</v>
      </c>
    </row>
    <row r="174951" spans="2:4" x14ac:dyDescent="0.2">
      <c r="B174951" t="s">
        <v>913</v>
      </c>
      <c r="C174951" t="s">
        <v>914</v>
      </c>
      <c r="D174951">
        <v>16068</v>
      </c>
    </row>
    <row r="174952" spans="2:4" x14ac:dyDescent="0.2">
      <c r="B174952" t="s">
        <v>913</v>
      </c>
      <c r="C174952" t="s">
        <v>914</v>
      </c>
      <c r="D174952">
        <v>16068</v>
      </c>
    </row>
    <row r="174953" spans="2:4" x14ac:dyDescent="0.2">
      <c r="B174953" t="s">
        <v>913</v>
      </c>
      <c r="C174953" t="s">
        <v>914</v>
      </c>
      <c r="D174953">
        <v>16068</v>
      </c>
    </row>
    <row r="174954" spans="2:4" x14ac:dyDescent="0.2">
      <c r="B174954" t="s">
        <v>913</v>
      </c>
      <c r="C174954" t="s">
        <v>914</v>
      </c>
      <c r="D174954">
        <v>16068</v>
      </c>
    </row>
    <row r="174955" spans="2:4" x14ac:dyDescent="0.2">
      <c r="B174955" t="s">
        <v>7017</v>
      </c>
      <c r="C174955" t="s">
        <v>7018</v>
      </c>
      <c r="D174955">
        <v>9433</v>
      </c>
    </row>
    <row r="174956" spans="2:4" x14ac:dyDescent="0.2">
      <c r="B174956" t="s">
        <v>913</v>
      </c>
      <c r="C174956" t="s">
        <v>914</v>
      </c>
      <c r="D174956">
        <v>16068</v>
      </c>
    </row>
    <row r="174957" spans="2:4" x14ac:dyDescent="0.2">
      <c r="B174957" t="s">
        <v>270</v>
      </c>
      <c r="C174957" t="s">
        <v>16</v>
      </c>
      <c r="D174957">
        <v>327258</v>
      </c>
    </row>
    <row r="174958" spans="2:4" x14ac:dyDescent="0.2">
      <c r="B174958" t="s">
        <v>270</v>
      </c>
      <c r="C174958" t="s">
        <v>16</v>
      </c>
      <c r="D174958">
        <v>327258</v>
      </c>
    </row>
    <row r="174959" spans="2:4" x14ac:dyDescent="0.2">
      <c r="B174959" t="s">
        <v>270</v>
      </c>
      <c r="C174959" t="s">
        <v>16</v>
      </c>
      <c r="D174959">
        <v>327258</v>
      </c>
    </row>
    <row r="174960" spans="2:4" x14ac:dyDescent="0.2">
      <c r="B174960" t="s">
        <v>270</v>
      </c>
      <c r="C174960" t="s">
        <v>16</v>
      </c>
      <c r="D174960">
        <v>327258</v>
      </c>
    </row>
    <row r="174961" spans="2:4" x14ac:dyDescent="0.2">
      <c r="B174961" t="s">
        <v>270</v>
      </c>
      <c r="C174961" t="s">
        <v>16</v>
      </c>
      <c r="D174961">
        <v>327258</v>
      </c>
    </row>
    <row r="174962" spans="2:4" x14ac:dyDescent="0.2">
      <c r="B174962" t="s">
        <v>270</v>
      </c>
      <c r="C174962" t="s">
        <v>16</v>
      </c>
      <c r="D174962">
        <v>327258</v>
      </c>
    </row>
    <row r="174963" spans="2:4" x14ac:dyDescent="0.2">
      <c r="B174963" t="s">
        <v>270</v>
      </c>
      <c r="C174963" t="s">
        <v>16</v>
      </c>
      <c r="D174963">
        <v>327258</v>
      </c>
    </row>
    <row r="174964" spans="2:4" x14ac:dyDescent="0.2">
      <c r="B174964" t="s">
        <v>270</v>
      </c>
      <c r="C174964" t="s">
        <v>16</v>
      </c>
      <c r="D174964">
        <v>327258</v>
      </c>
    </row>
    <row r="174965" spans="2:4" x14ac:dyDescent="0.2">
      <c r="B174965" t="s">
        <v>270</v>
      </c>
      <c r="C174965" t="s">
        <v>16</v>
      </c>
      <c r="D174965">
        <v>327258</v>
      </c>
    </row>
    <row r="174966" spans="2:4" x14ac:dyDescent="0.2">
      <c r="B174966" t="s">
        <v>270</v>
      </c>
      <c r="C174966" t="s">
        <v>16</v>
      </c>
      <c r="D174966">
        <v>327258</v>
      </c>
    </row>
    <row r="174967" spans="2:4" x14ac:dyDescent="0.2">
      <c r="B174967" t="s">
        <v>270</v>
      </c>
      <c r="C174967" t="s">
        <v>16</v>
      </c>
      <c r="D174967">
        <v>327258</v>
      </c>
    </row>
    <row r="174968" spans="2:4" x14ac:dyDescent="0.2">
      <c r="B174968" t="s">
        <v>270</v>
      </c>
      <c r="C174968" t="s">
        <v>16</v>
      </c>
      <c r="D174968">
        <v>327258</v>
      </c>
    </row>
    <row r="174969" spans="2:4" x14ac:dyDescent="0.2">
      <c r="B174969" t="s">
        <v>270</v>
      </c>
      <c r="C174969" t="s">
        <v>16</v>
      </c>
      <c r="D174969">
        <v>327258</v>
      </c>
    </row>
    <row r="174970" spans="2:4" x14ac:dyDescent="0.2">
      <c r="B174970" t="s">
        <v>270</v>
      </c>
      <c r="C174970" t="s">
        <v>16</v>
      </c>
      <c r="D174970">
        <v>327258</v>
      </c>
    </row>
    <row r="174971" spans="2:4" x14ac:dyDescent="0.2">
      <c r="B174971" t="s">
        <v>270</v>
      </c>
      <c r="C174971" t="s">
        <v>16</v>
      </c>
      <c r="D174971">
        <v>327258</v>
      </c>
    </row>
    <row r="174972" spans="2:4" x14ac:dyDescent="0.2">
      <c r="B174972" t="s">
        <v>270</v>
      </c>
      <c r="C174972" t="s">
        <v>16</v>
      </c>
      <c r="D174972">
        <v>327258</v>
      </c>
    </row>
    <row r="174973" spans="2:4" x14ac:dyDescent="0.2">
      <c r="B174973" t="s">
        <v>270</v>
      </c>
      <c r="C174973" t="s">
        <v>16</v>
      </c>
      <c r="D174973">
        <v>327258</v>
      </c>
    </row>
    <row r="174974" spans="2:4" x14ac:dyDescent="0.2">
      <c r="B174974" t="s">
        <v>270</v>
      </c>
      <c r="C174974" t="s">
        <v>16</v>
      </c>
      <c r="D174974">
        <v>327258</v>
      </c>
    </row>
    <row r="174975" spans="2:4" x14ac:dyDescent="0.2">
      <c r="B174975" t="s">
        <v>270</v>
      </c>
      <c r="C174975" t="s">
        <v>16</v>
      </c>
      <c r="D174975">
        <v>327258</v>
      </c>
    </row>
    <row r="174976" spans="2:4" x14ac:dyDescent="0.2">
      <c r="B174976" t="s">
        <v>270</v>
      </c>
      <c r="C174976" t="s">
        <v>16</v>
      </c>
      <c r="D174976">
        <v>327258</v>
      </c>
    </row>
    <row r="174977" spans="2:4" x14ac:dyDescent="0.2">
      <c r="B174977" t="s">
        <v>270</v>
      </c>
      <c r="C174977" t="s">
        <v>16</v>
      </c>
      <c r="D174977">
        <v>327258</v>
      </c>
    </row>
    <row r="174978" spans="2:4" x14ac:dyDescent="0.2">
      <c r="B174978" t="s">
        <v>270</v>
      </c>
      <c r="C174978" t="s">
        <v>16</v>
      </c>
      <c r="D174978">
        <v>327258</v>
      </c>
    </row>
    <row r="174979" spans="2:4" x14ac:dyDescent="0.2">
      <c r="B174979" t="s">
        <v>270</v>
      </c>
      <c r="C174979" t="s">
        <v>16</v>
      </c>
      <c r="D174979">
        <v>327258</v>
      </c>
    </row>
    <row r="174980" spans="2:4" x14ac:dyDescent="0.2">
      <c r="B174980" t="s">
        <v>270</v>
      </c>
      <c r="C174980" t="s">
        <v>16</v>
      </c>
      <c r="D174980">
        <v>327258</v>
      </c>
    </row>
    <row r="174981" spans="2:4" x14ac:dyDescent="0.2">
      <c r="B174981" t="s">
        <v>270</v>
      </c>
      <c r="C174981" t="s">
        <v>16</v>
      </c>
      <c r="D174981">
        <v>327258</v>
      </c>
    </row>
    <row r="174982" spans="2:4" x14ac:dyDescent="0.2">
      <c r="B174982" t="s">
        <v>270</v>
      </c>
      <c r="C174982" t="s">
        <v>16</v>
      </c>
      <c r="D174982">
        <v>327258</v>
      </c>
    </row>
    <row r="174983" spans="2:4" x14ac:dyDescent="0.2">
      <c r="B174983" t="s">
        <v>270</v>
      </c>
      <c r="C174983" t="s">
        <v>16</v>
      </c>
      <c r="D174983">
        <v>327258</v>
      </c>
    </row>
    <row r="174984" spans="2:4" x14ac:dyDescent="0.2">
      <c r="B174984" t="s">
        <v>270</v>
      </c>
      <c r="C174984" t="s">
        <v>16</v>
      </c>
      <c r="D174984">
        <v>327258</v>
      </c>
    </row>
    <row r="174985" spans="2:4" x14ac:dyDescent="0.2">
      <c r="B174985" t="s">
        <v>270</v>
      </c>
      <c r="C174985" t="s">
        <v>16</v>
      </c>
      <c r="D174985">
        <v>327258</v>
      </c>
    </row>
    <row r="174986" spans="2:4" x14ac:dyDescent="0.2">
      <c r="B174986" t="s">
        <v>270</v>
      </c>
      <c r="C174986" t="s">
        <v>16</v>
      </c>
      <c r="D174986">
        <v>327258</v>
      </c>
    </row>
    <row r="174987" spans="2:4" x14ac:dyDescent="0.2">
      <c r="B174987" t="s">
        <v>270</v>
      </c>
      <c r="C174987" t="s">
        <v>16</v>
      </c>
      <c r="D174987">
        <v>327258</v>
      </c>
    </row>
    <row r="174988" spans="2:4" x14ac:dyDescent="0.2">
      <c r="B174988" t="s">
        <v>270</v>
      </c>
      <c r="C174988" t="s">
        <v>16</v>
      </c>
      <c r="D174988">
        <v>327258</v>
      </c>
    </row>
    <row r="174989" spans="2:4" x14ac:dyDescent="0.2">
      <c r="B174989" t="s">
        <v>270</v>
      </c>
      <c r="C174989" t="s">
        <v>16</v>
      </c>
      <c r="D174989">
        <v>327258</v>
      </c>
    </row>
    <row r="174990" spans="2:4" x14ac:dyDescent="0.2">
      <c r="B174990" t="s">
        <v>270</v>
      </c>
      <c r="C174990" t="s">
        <v>16</v>
      </c>
      <c r="D174990">
        <v>327258</v>
      </c>
    </row>
    <row r="174991" spans="2:4" x14ac:dyDescent="0.2">
      <c r="B174991" t="s">
        <v>270</v>
      </c>
      <c r="C174991" t="s">
        <v>16</v>
      </c>
      <c r="D174991">
        <v>327258</v>
      </c>
    </row>
    <row r="174992" spans="2:4" x14ac:dyDescent="0.2">
      <c r="B174992" t="s">
        <v>270</v>
      </c>
      <c r="C174992" t="s">
        <v>16</v>
      </c>
      <c r="D174992">
        <v>327258</v>
      </c>
    </row>
    <row r="174993" spans="2:4" x14ac:dyDescent="0.2">
      <c r="B174993" t="s">
        <v>270</v>
      </c>
      <c r="C174993" t="s">
        <v>16</v>
      </c>
      <c r="D174993">
        <v>327258</v>
      </c>
    </row>
    <row r="174994" spans="2:4" x14ac:dyDescent="0.2">
      <c r="B174994" t="s">
        <v>270</v>
      </c>
      <c r="C174994" t="s">
        <v>16</v>
      </c>
      <c r="D174994">
        <v>327258</v>
      </c>
    </row>
    <row r="174995" spans="2:4" x14ac:dyDescent="0.2">
      <c r="B174995" t="s">
        <v>270</v>
      </c>
      <c r="C174995" t="s">
        <v>16</v>
      </c>
      <c r="D174995">
        <v>327258</v>
      </c>
    </row>
    <row r="174996" spans="2:4" x14ac:dyDescent="0.2">
      <c r="B174996" t="s">
        <v>270</v>
      </c>
      <c r="C174996" t="s">
        <v>16</v>
      </c>
      <c r="D174996">
        <v>327258</v>
      </c>
    </row>
    <row r="174997" spans="2:4" x14ac:dyDescent="0.2">
      <c r="B174997" t="s">
        <v>270</v>
      </c>
      <c r="C174997" t="s">
        <v>16</v>
      </c>
      <c r="D174997">
        <v>327258</v>
      </c>
    </row>
    <row r="174998" spans="2:4" x14ac:dyDescent="0.2">
      <c r="B174998" t="s">
        <v>270</v>
      </c>
      <c r="C174998" t="s">
        <v>16</v>
      </c>
      <c r="D174998">
        <v>327258</v>
      </c>
    </row>
    <row r="174999" spans="2:4" x14ac:dyDescent="0.2">
      <c r="B174999" t="s">
        <v>270</v>
      </c>
      <c r="C174999" t="s">
        <v>16</v>
      </c>
      <c r="D174999">
        <v>327258</v>
      </c>
    </row>
    <row r="175000" spans="2:4" x14ac:dyDescent="0.2">
      <c r="B175000" t="s">
        <v>270</v>
      </c>
      <c r="C175000" t="s">
        <v>16</v>
      </c>
      <c r="D175000">
        <v>327258</v>
      </c>
    </row>
    <row r="175001" spans="2:4" x14ac:dyDescent="0.2">
      <c r="B175001" t="s">
        <v>270</v>
      </c>
      <c r="C175001" t="s">
        <v>16</v>
      </c>
      <c r="D175001">
        <v>327258</v>
      </c>
    </row>
    <row r="175002" spans="2:4" x14ac:dyDescent="0.2">
      <c r="B175002" t="s">
        <v>270</v>
      </c>
      <c r="C175002" t="s">
        <v>16</v>
      </c>
      <c r="D175002">
        <v>327258</v>
      </c>
    </row>
    <row r="175003" spans="2:4" x14ac:dyDescent="0.2">
      <c r="B175003" t="s">
        <v>270</v>
      </c>
      <c r="C175003" t="s">
        <v>16</v>
      </c>
      <c r="D175003">
        <v>327258</v>
      </c>
    </row>
    <row r="175004" spans="2:4" x14ac:dyDescent="0.2">
      <c r="B175004" t="s">
        <v>270</v>
      </c>
      <c r="C175004" t="s">
        <v>16</v>
      </c>
      <c r="D175004">
        <v>327258</v>
      </c>
    </row>
    <row r="175005" spans="2:4" x14ac:dyDescent="0.2">
      <c r="B175005" t="s">
        <v>270</v>
      </c>
      <c r="C175005" t="s">
        <v>16</v>
      </c>
      <c r="D175005">
        <v>327258</v>
      </c>
    </row>
    <row r="175006" spans="2:4" x14ac:dyDescent="0.2">
      <c r="B175006" t="s">
        <v>270</v>
      </c>
      <c r="C175006" t="s">
        <v>16</v>
      </c>
      <c r="D175006">
        <v>327258</v>
      </c>
    </row>
    <row r="175007" spans="2:4" x14ac:dyDescent="0.2">
      <c r="B175007" t="s">
        <v>270</v>
      </c>
      <c r="C175007" t="s">
        <v>16</v>
      </c>
      <c r="D175007">
        <v>327258</v>
      </c>
    </row>
    <row r="175008" spans="2:4" x14ac:dyDescent="0.2">
      <c r="B175008" t="s">
        <v>270</v>
      </c>
      <c r="C175008" t="s">
        <v>16</v>
      </c>
      <c r="D175008">
        <v>327258</v>
      </c>
    </row>
    <row r="175009" spans="2:4" x14ac:dyDescent="0.2">
      <c r="B175009" t="s">
        <v>270</v>
      </c>
      <c r="C175009" t="s">
        <v>16</v>
      </c>
      <c r="D175009">
        <v>327258</v>
      </c>
    </row>
    <row r="175010" spans="2:4" x14ac:dyDescent="0.2">
      <c r="B175010" t="s">
        <v>270</v>
      </c>
      <c r="C175010" t="s">
        <v>16</v>
      </c>
      <c r="D175010">
        <v>327258</v>
      </c>
    </row>
    <row r="175011" spans="2:4" x14ac:dyDescent="0.2">
      <c r="B175011" t="s">
        <v>270</v>
      </c>
      <c r="C175011" t="s">
        <v>16</v>
      </c>
      <c r="D175011">
        <v>327258</v>
      </c>
    </row>
    <row r="175012" spans="2:4" x14ac:dyDescent="0.2">
      <c r="B175012" t="s">
        <v>270</v>
      </c>
      <c r="C175012" t="s">
        <v>16</v>
      </c>
      <c r="D175012">
        <v>327258</v>
      </c>
    </row>
    <row r="175013" spans="2:4" x14ac:dyDescent="0.2">
      <c r="B175013" t="s">
        <v>270</v>
      </c>
      <c r="C175013" t="s">
        <v>16</v>
      </c>
      <c r="D175013">
        <v>327258</v>
      </c>
    </row>
    <row r="175014" spans="2:4" x14ac:dyDescent="0.2">
      <c r="B175014" t="s">
        <v>270</v>
      </c>
      <c r="C175014" t="s">
        <v>16</v>
      </c>
      <c r="D175014">
        <v>327258</v>
      </c>
    </row>
    <row r="175015" spans="2:4" x14ac:dyDescent="0.2">
      <c r="B175015" t="s">
        <v>270</v>
      </c>
      <c r="C175015" t="s">
        <v>16</v>
      </c>
      <c r="D175015">
        <v>327258</v>
      </c>
    </row>
    <row r="175016" spans="2:4" x14ac:dyDescent="0.2">
      <c r="B175016" t="s">
        <v>270</v>
      </c>
      <c r="C175016" t="s">
        <v>16</v>
      </c>
      <c r="D175016">
        <v>327258</v>
      </c>
    </row>
    <row r="175017" spans="2:4" x14ac:dyDescent="0.2">
      <c r="B175017" t="s">
        <v>270</v>
      </c>
      <c r="C175017" t="s">
        <v>16</v>
      </c>
      <c r="D175017">
        <v>327258</v>
      </c>
    </row>
    <row r="175018" spans="2:4" x14ac:dyDescent="0.2">
      <c r="B175018" t="s">
        <v>270</v>
      </c>
      <c r="C175018" t="s">
        <v>16</v>
      </c>
      <c r="D175018">
        <v>327258</v>
      </c>
    </row>
    <row r="175019" spans="2:4" x14ac:dyDescent="0.2">
      <c r="B175019" t="s">
        <v>270</v>
      </c>
      <c r="C175019" t="s">
        <v>16</v>
      </c>
      <c r="D175019">
        <v>327258</v>
      </c>
    </row>
    <row r="175020" spans="2:4" x14ac:dyDescent="0.2">
      <c r="B175020" t="s">
        <v>270</v>
      </c>
      <c r="C175020" t="s">
        <v>16</v>
      </c>
      <c r="D175020">
        <v>327258</v>
      </c>
    </row>
    <row r="175021" spans="2:4" x14ac:dyDescent="0.2">
      <c r="B175021" t="s">
        <v>270</v>
      </c>
      <c r="C175021" t="s">
        <v>16</v>
      </c>
      <c r="D175021">
        <v>327258</v>
      </c>
    </row>
    <row r="175022" spans="2:4" x14ac:dyDescent="0.2">
      <c r="B175022" t="s">
        <v>270</v>
      </c>
      <c r="C175022" t="s">
        <v>16</v>
      </c>
      <c r="D175022">
        <v>327258</v>
      </c>
    </row>
    <row r="175023" spans="2:4" x14ac:dyDescent="0.2">
      <c r="B175023" t="s">
        <v>270</v>
      </c>
      <c r="C175023" t="s">
        <v>16</v>
      </c>
      <c r="D175023">
        <v>327258</v>
      </c>
    </row>
    <row r="175024" spans="2:4" x14ac:dyDescent="0.2">
      <c r="B175024" t="s">
        <v>270</v>
      </c>
      <c r="C175024" t="s">
        <v>16</v>
      </c>
      <c r="D175024">
        <v>327258</v>
      </c>
    </row>
    <row r="175025" spans="2:4" x14ac:dyDescent="0.2">
      <c r="B175025" t="s">
        <v>270</v>
      </c>
      <c r="C175025" t="s">
        <v>16</v>
      </c>
      <c r="D175025">
        <v>327258</v>
      </c>
    </row>
    <row r="175026" spans="2:4" x14ac:dyDescent="0.2">
      <c r="B175026" t="s">
        <v>270</v>
      </c>
      <c r="C175026" t="s">
        <v>16</v>
      </c>
      <c r="D175026">
        <v>327258</v>
      </c>
    </row>
    <row r="175027" spans="2:4" x14ac:dyDescent="0.2">
      <c r="B175027" t="s">
        <v>270</v>
      </c>
      <c r="C175027" t="s">
        <v>16</v>
      </c>
      <c r="D175027">
        <v>327258</v>
      </c>
    </row>
    <row r="175028" spans="2:4" x14ac:dyDescent="0.2">
      <c r="B175028" t="s">
        <v>270</v>
      </c>
      <c r="C175028" t="s">
        <v>16</v>
      </c>
      <c r="D175028">
        <v>327258</v>
      </c>
    </row>
    <row r="175029" spans="2:4" x14ac:dyDescent="0.2">
      <c r="B175029" t="s">
        <v>270</v>
      </c>
      <c r="C175029" t="s">
        <v>16</v>
      </c>
      <c r="D175029">
        <v>327258</v>
      </c>
    </row>
    <row r="175030" spans="2:4" x14ac:dyDescent="0.2">
      <c r="B175030" t="s">
        <v>270</v>
      </c>
      <c r="C175030" t="s">
        <v>16</v>
      </c>
      <c r="D175030">
        <v>327258</v>
      </c>
    </row>
    <row r="175031" spans="2:4" x14ac:dyDescent="0.2">
      <c r="B175031" t="s">
        <v>270</v>
      </c>
      <c r="C175031" t="s">
        <v>16</v>
      </c>
      <c r="D175031">
        <v>327258</v>
      </c>
    </row>
    <row r="175032" spans="2:4" x14ac:dyDescent="0.2">
      <c r="B175032" t="s">
        <v>270</v>
      </c>
      <c r="C175032" t="s">
        <v>16</v>
      </c>
      <c r="D175032">
        <v>327258</v>
      </c>
    </row>
    <row r="175033" spans="2:4" x14ac:dyDescent="0.2">
      <c r="B175033" t="s">
        <v>270</v>
      </c>
      <c r="C175033" t="s">
        <v>16</v>
      </c>
      <c r="D175033">
        <v>327258</v>
      </c>
    </row>
    <row r="175034" spans="2:4" x14ac:dyDescent="0.2">
      <c r="B175034" t="s">
        <v>270</v>
      </c>
      <c r="C175034" t="s">
        <v>16</v>
      </c>
      <c r="D175034">
        <v>327258</v>
      </c>
    </row>
    <row r="175035" spans="2:4" x14ac:dyDescent="0.2">
      <c r="B175035" t="s">
        <v>270</v>
      </c>
      <c r="C175035" t="s">
        <v>16</v>
      </c>
      <c r="D175035">
        <v>327258</v>
      </c>
    </row>
    <row r="175036" spans="2:4" x14ac:dyDescent="0.2">
      <c r="B175036" t="s">
        <v>270</v>
      </c>
      <c r="C175036" t="s">
        <v>16</v>
      </c>
      <c r="D175036">
        <v>327258</v>
      </c>
    </row>
    <row r="175037" spans="2:4" x14ac:dyDescent="0.2">
      <c r="B175037" t="s">
        <v>270</v>
      </c>
      <c r="C175037" t="s">
        <v>16</v>
      </c>
      <c r="D175037">
        <v>327258</v>
      </c>
    </row>
    <row r="175038" spans="2:4" x14ac:dyDescent="0.2">
      <c r="B175038" t="s">
        <v>270</v>
      </c>
      <c r="C175038" t="s">
        <v>16</v>
      </c>
      <c r="D175038">
        <v>327258</v>
      </c>
    </row>
    <row r="175039" spans="2:4" x14ac:dyDescent="0.2">
      <c r="B175039" t="s">
        <v>270</v>
      </c>
      <c r="C175039" t="s">
        <v>16</v>
      </c>
      <c r="D175039">
        <v>327258</v>
      </c>
    </row>
    <row r="175040" spans="2:4" x14ac:dyDescent="0.2">
      <c r="B175040" t="s">
        <v>270</v>
      </c>
      <c r="C175040" t="s">
        <v>16</v>
      </c>
      <c r="D175040">
        <v>327258</v>
      </c>
    </row>
    <row r="175041" spans="2:4" x14ac:dyDescent="0.2">
      <c r="B175041" t="s">
        <v>270</v>
      </c>
      <c r="C175041" t="s">
        <v>16</v>
      </c>
      <c r="D175041">
        <v>327258</v>
      </c>
    </row>
    <row r="175042" spans="2:4" x14ac:dyDescent="0.2">
      <c r="B175042" t="s">
        <v>270</v>
      </c>
      <c r="C175042" t="s">
        <v>16</v>
      </c>
      <c r="D175042">
        <v>327258</v>
      </c>
    </row>
    <row r="175043" spans="2:4" x14ac:dyDescent="0.2">
      <c r="B175043" t="s">
        <v>270</v>
      </c>
      <c r="C175043" t="s">
        <v>16</v>
      </c>
      <c r="D175043">
        <v>327258</v>
      </c>
    </row>
    <row r="175044" spans="2:4" x14ac:dyDescent="0.2">
      <c r="B175044" t="s">
        <v>270</v>
      </c>
      <c r="C175044" t="s">
        <v>16</v>
      </c>
      <c r="D175044">
        <v>327258</v>
      </c>
    </row>
    <row r="175045" spans="2:4" x14ac:dyDescent="0.2">
      <c r="B175045" t="s">
        <v>270</v>
      </c>
      <c r="C175045" t="s">
        <v>16</v>
      </c>
      <c r="D175045">
        <v>327258</v>
      </c>
    </row>
    <row r="175046" spans="2:4" x14ac:dyDescent="0.2">
      <c r="B175046" t="s">
        <v>270</v>
      </c>
      <c r="C175046" t="s">
        <v>16</v>
      </c>
      <c r="D175046">
        <v>327258</v>
      </c>
    </row>
    <row r="175047" spans="2:4" x14ac:dyDescent="0.2">
      <c r="B175047" t="s">
        <v>270</v>
      </c>
      <c r="C175047" t="s">
        <v>16</v>
      </c>
      <c r="D175047">
        <v>327258</v>
      </c>
    </row>
    <row r="175048" spans="2:4" x14ac:dyDescent="0.2">
      <c r="B175048" t="s">
        <v>270</v>
      </c>
      <c r="C175048" t="s">
        <v>16</v>
      </c>
      <c r="D175048">
        <v>327258</v>
      </c>
    </row>
    <row r="175049" spans="2:4" x14ac:dyDescent="0.2">
      <c r="B175049" t="s">
        <v>270</v>
      </c>
      <c r="C175049" t="s">
        <v>16</v>
      </c>
      <c r="D175049">
        <v>327258</v>
      </c>
    </row>
    <row r="175050" spans="2:4" x14ac:dyDescent="0.2">
      <c r="B175050" t="s">
        <v>270</v>
      </c>
      <c r="C175050" t="s">
        <v>16</v>
      </c>
      <c r="D175050">
        <v>327258</v>
      </c>
    </row>
    <row r="175051" spans="2:4" x14ac:dyDescent="0.2">
      <c r="B175051" t="s">
        <v>270</v>
      </c>
      <c r="C175051" t="s">
        <v>16</v>
      </c>
      <c r="D175051">
        <v>327258</v>
      </c>
    </row>
    <row r="175052" spans="2:4" x14ac:dyDescent="0.2">
      <c r="B175052" t="s">
        <v>270</v>
      </c>
      <c r="C175052" t="s">
        <v>16</v>
      </c>
      <c r="D175052">
        <v>327258</v>
      </c>
    </row>
    <row r="175053" spans="2:4" x14ac:dyDescent="0.2">
      <c r="B175053" t="s">
        <v>270</v>
      </c>
      <c r="C175053" t="s">
        <v>16</v>
      </c>
      <c r="D175053">
        <v>327258</v>
      </c>
    </row>
    <row r="175054" spans="2:4" x14ac:dyDescent="0.2">
      <c r="B175054" t="s">
        <v>270</v>
      </c>
      <c r="C175054" t="s">
        <v>16</v>
      </c>
      <c r="D175054">
        <v>327258</v>
      </c>
    </row>
    <row r="175055" spans="2:4" x14ac:dyDescent="0.2">
      <c r="B175055" t="s">
        <v>270</v>
      </c>
      <c r="C175055" t="s">
        <v>16</v>
      </c>
      <c r="D175055">
        <v>327258</v>
      </c>
    </row>
    <row r="175056" spans="2:4" x14ac:dyDescent="0.2">
      <c r="B175056" t="s">
        <v>270</v>
      </c>
      <c r="C175056" t="s">
        <v>16</v>
      </c>
      <c r="D175056">
        <v>327258</v>
      </c>
    </row>
    <row r="175057" spans="2:4" x14ac:dyDescent="0.2">
      <c r="B175057" t="s">
        <v>270</v>
      </c>
      <c r="C175057" t="s">
        <v>16</v>
      </c>
      <c r="D175057">
        <v>327258</v>
      </c>
    </row>
    <row r="175058" spans="2:4" x14ac:dyDescent="0.2">
      <c r="B175058" t="s">
        <v>270</v>
      </c>
      <c r="C175058" t="s">
        <v>16</v>
      </c>
      <c r="D175058">
        <v>327258</v>
      </c>
    </row>
    <row r="175059" spans="2:4" x14ac:dyDescent="0.2">
      <c r="B175059" t="s">
        <v>270</v>
      </c>
      <c r="C175059" t="s">
        <v>16</v>
      </c>
      <c r="D175059">
        <v>327258</v>
      </c>
    </row>
    <row r="175060" spans="2:4" x14ac:dyDescent="0.2">
      <c r="B175060" t="s">
        <v>270</v>
      </c>
      <c r="C175060" t="s">
        <v>16</v>
      </c>
      <c r="D175060">
        <v>327258</v>
      </c>
    </row>
    <row r="175061" spans="2:4" x14ac:dyDescent="0.2">
      <c r="B175061" t="s">
        <v>270</v>
      </c>
      <c r="C175061" t="s">
        <v>16</v>
      </c>
      <c r="D175061">
        <v>327258</v>
      </c>
    </row>
    <row r="175062" spans="2:4" x14ac:dyDescent="0.2">
      <c r="B175062" t="s">
        <v>270</v>
      </c>
      <c r="C175062" t="s">
        <v>16</v>
      </c>
      <c r="D175062">
        <v>327258</v>
      </c>
    </row>
    <row r="175063" spans="2:4" x14ac:dyDescent="0.2">
      <c r="B175063" t="s">
        <v>270</v>
      </c>
      <c r="C175063" t="s">
        <v>16</v>
      </c>
      <c r="D175063">
        <v>327258</v>
      </c>
    </row>
    <row r="175064" spans="2:4" x14ac:dyDescent="0.2">
      <c r="B175064" t="s">
        <v>270</v>
      </c>
      <c r="C175064" t="s">
        <v>16</v>
      </c>
      <c r="D175064">
        <v>327258</v>
      </c>
    </row>
    <row r="175065" spans="2:4" x14ac:dyDescent="0.2">
      <c r="B175065" t="s">
        <v>270</v>
      </c>
      <c r="C175065" t="s">
        <v>16</v>
      </c>
      <c r="D175065">
        <v>327258</v>
      </c>
    </row>
    <row r="175066" spans="2:4" x14ac:dyDescent="0.2">
      <c r="B175066" t="s">
        <v>270</v>
      </c>
      <c r="C175066" t="s">
        <v>16</v>
      </c>
      <c r="D175066">
        <v>327258</v>
      </c>
    </row>
    <row r="175067" spans="2:4" x14ac:dyDescent="0.2">
      <c r="B175067" t="s">
        <v>270</v>
      </c>
      <c r="C175067" t="s">
        <v>16</v>
      </c>
      <c r="D175067">
        <v>327258</v>
      </c>
    </row>
    <row r="175068" spans="2:4" x14ac:dyDescent="0.2">
      <c r="B175068" t="s">
        <v>270</v>
      </c>
      <c r="C175068" t="s">
        <v>16</v>
      </c>
      <c r="D175068">
        <v>327258</v>
      </c>
    </row>
    <row r="175069" spans="2:4" x14ac:dyDescent="0.2">
      <c r="B175069" t="s">
        <v>270</v>
      </c>
      <c r="C175069" t="s">
        <v>16</v>
      </c>
      <c r="D175069">
        <v>327258</v>
      </c>
    </row>
    <row r="175070" spans="2:4" x14ac:dyDescent="0.2">
      <c r="B175070" t="s">
        <v>270</v>
      </c>
      <c r="C175070" t="s">
        <v>16</v>
      </c>
      <c r="D175070">
        <v>327258</v>
      </c>
    </row>
    <row r="175071" spans="2:4" x14ac:dyDescent="0.2">
      <c r="B175071" t="s">
        <v>270</v>
      </c>
      <c r="C175071" t="s">
        <v>16</v>
      </c>
      <c r="D175071">
        <v>327258</v>
      </c>
    </row>
    <row r="175072" spans="2:4" x14ac:dyDescent="0.2">
      <c r="B175072" t="s">
        <v>270</v>
      </c>
      <c r="C175072" t="s">
        <v>16</v>
      </c>
      <c r="D175072">
        <v>327258</v>
      </c>
    </row>
    <row r="175073" spans="2:4" x14ac:dyDescent="0.2">
      <c r="B175073" t="s">
        <v>270</v>
      </c>
      <c r="C175073" t="s">
        <v>16</v>
      </c>
      <c r="D175073">
        <v>327258</v>
      </c>
    </row>
    <row r="175074" spans="2:4" x14ac:dyDescent="0.2">
      <c r="B175074" t="s">
        <v>270</v>
      </c>
      <c r="C175074" t="s">
        <v>16</v>
      </c>
      <c r="D175074">
        <v>327258</v>
      </c>
    </row>
    <row r="175075" spans="2:4" x14ac:dyDescent="0.2">
      <c r="B175075" t="s">
        <v>270</v>
      </c>
      <c r="C175075" t="s">
        <v>16</v>
      </c>
      <c r="D175075">
        <v>327258</v>
      </c>
    </row>
    <row r="175076" spans="2:4" x14ac:dyDescent="0.2">
      <c r="B175076" t="s">
        <v>270</v>
      </c>
      <c r="C175076" t="s">
        <v>16</v>
      </c>
      <c r="D175076">
        <v>327258</v>
      </c>
    </row>
    <row r="175077" spans="2:4" x14ac:dyDescent="0.2">
      <c r="B175077" t="s">
        <v>270</v>
      </c>
      <c r="C175077" t="s">
        <v>16</v>
      </c>
      <c r="D175077">
        <v>327258</v>
      </c>
    </row>
    <row r="175078" spans="2:4" x14ac:dyDescent="0.2">
      <c r="B175078" t="s">
        <v>270</v>
      </c>
      <c r="C175078" t="s">
        <v>16</v>
      </c>
      <c r="D175078">
        <v>327258</v>
      </c>
    </row>
    <row r="175079" spans="2:4" x14ac:dyDescent="0.2">
      <c r="B175079" t="s">
        <v>270</v>
      </c>
      <c r="C175079" t="s">
        <v>16</v>
      </c>
      <c r="D175079">
        <v>327258</v>
      </c>
    </row>
    <row r="175080" spans="2:4" x14ac:dyDescent="0.2">
      <c r="B175080" t="s">
        <v>270</v>
      </c>
      <c r="C175080" t="s">
        <v>16</v>
      </c>
      <c r="D175080">
        <v>327258</v>
      </c>
    </row>
    <row r="175081" spans="2:4" x14ac:dyDescent="0.2">
      <c r="B175081" t="s">
        <v>270</v>
      </c>
      <c r="C175081" t="s">
        <v>16</v>
      </c>
      <c r="D175081">
        <v>327258</v>
      </c>
    </row>
    <row r="175082" spans="2:4" x14ac:dyDescent="0.2">
      <c r="B175082" t="s">
        <v>270</v>
      </c>
      <c r="C175082" t="s">
        <v>16</v>
      </c>
      <c r="D175082">
        <v>327258</v>
      </c>
    </row>
    <row r="175083" spans="2:4" x14ac:dyDescent="0.2">
      <c r="B175083" t="s">
        <v>270</v>
      </c>
      <c r="C175083" t="s">
        <v>16</v>
      </c>
      <c r="D175083">
        <v>327258</v>
      </c>
    </row>
    <row r="175084" spans="2:4" x14ac:dyDescent="0.2">
      <c r="B175084" t="s">
        <v>270</v>
      </c>
      <c r="C175084" t="s">
        <v>16</v>
      </c>
      <c r="D175084">
        <v>327258</v>
      </c>
    </row>
    <row r="175085" spans="2:4" x14ac:dyDescent="0.2">
      <c r="B175085" t="s">
        <v>270</v>
      </c>
      <c r="C175085" t="s">
        <v>16</v>
      </c>
      <c r="D175085">
        <v>327258</v>
      </c>
    </row>
    <row r="175086" spans="2:4" x14ac:dyDescent="0.2">
      <c r="B175086" t="s">
        <v>270</v>
      </c>
      <c r="C175086" t="s">
        <v>16</v>
      </c>
      <c r="D175086">
        <v>327258</v>
      </c>
    </row>
    <row r="175087" spans="2:4" x14ac:dyDescent="0.2">
      <c r="B175087" t="s">
        <v>270</v>
      </c>
      <c r="C175087" t="s">
        <v>16</v>
      </c>
      <c r="D175087">
        <v>327258</v>
      </c>
    </row>
    <row r="175088" spans="2:4" x14ac:dyDescent="0.2">
      <c r="B175088" t="s">
        <v>270</v>
      </c>
      <c r="C175088" t="s">
        <v>16</v>
      </c>
      <c r="D175088">
        <v>327258</v>
      </c>
    </row>
    <row r="175089" spans="2:4" x14ac:dyDescent="0.2">
      <c r="B175089" t="s">
        <v>270</v>
      </c>
      <c r="C175089" t="s">
        <v>16</v>
      </c>
      <c r="D175089">
        <v>327258</v>
      </c>
    </row>
    <row r="175090" spans="2:4" x14ac:dyDescent="0.2">
      <c r="B175090" t="s">
        <v>270</v>
      </c>
      <c r="C175090" t="s">
        <v>16</v>
      </c>
      <c r="D175090">
        <v>327258</v>
      </c>
    </row>
    <row r="175091" spans="2:4" x14ac:dyDescent="0.2">
      <c r="B175091" t="s">
        <v>270</v>
      </c>
      <c r="C175091" t="s">
        <v>16</v>
      </c>
      <c r="D175091">
        <v>327258</v>
      </c>
    </row>
    <row r="175092" spans="2:4" x14ac:dyDescent="0.2">
      <c r="B175092" t="s">
        <v>270</v>
      </c>
      <c r="C175092" t="s">
        <v>16</v>
      </c>
      <c r="D175092">
        <v>327258</v>
      </c>
    </row>
    <row r="175093" spans="2:4" x14ac:dyDescent="0.2">
      <c r="B175093" t="s">
        <v>270</v>
      </c>
      <c r="C175093" t="s">
        <v>16</v>
      </c>
      <c r="D175093">
        <v>327258</v>
      </c>
    </row>
    <row r="175094" spans="2:4" x14ac:dyDescent="0.2">
      <c r="B175094" t="s">
        <v>270</v>
      </c>
      <c r="C175094" t="s">
        <v>16</v>
      </c>
      <c r="D175094">
        <v>327258</v>
      </c>
    </row>
    <row r="175095" spans="2:4" x14ac:dyDescent="0.2">
      <c r="B175095" t="s">
        <v>270</v>
      </c>
      <c r="C175095" t="s">
        <v>16</v>
      </c>
      <c r="D175095">
        <v>327258</v>
      </c>
    </row>
    <row r="175096" spans="2:4" x14ac:dyDescent="0.2">
      <c r="B175096" t="s">
        <v>270</v>
      </c>
      <c r="C175096" t="s">
        <v>16</v>
      </c>
      <c r="D175096">
        <v>327258</v>
      </c>
    </row>
    <row r="175097" spans="2:4" x14ac:dyDescent="0.2">
      <c r="B175097" t="s">
        <v>270</v>
      </c>
      <c r="C175097" t="s">
        <v>16</v>
      </c>
      <c r="D175097">
        <v>327258</v>
      </c>
    </row>
    <row r="175098" spans="2:4" x14ac:dyDescent="0.2">
      <c r="B175098" t="s">
        <v>270</v>
      </c>
      <c r="C175098" t="s">
        <v>16</v>
      </c>
      <c r="D175098">
        <v>327258</v>
      </c>
    </row>
    <row r="175099" spans="2:4" x14ac:dyDescent="0.2">
      <c r="B175099" t="s">
        <v>270</v>
      </c>
      <c r="C175099" t="s">
        <v>16</v>
      </c>
      <c r="D175099">
        <v>327258</v>
      </c>
    </row>
    <row r="175100" spans="2:4" x14ac:dyDescent="0.2">
      <c r="B175100" t="s">
        <v>270</v>
      </c>
      <c r="C175100" t="s">
        <v>16</v>
      </c>
      <c r="D175100">
        <v>327258</v>
      </c>
    </row>
    <row r="175101" spans="2:4" x14ac:dyDescent="0.2">
      <c r="B175101" t="s">
        <v>270</v>
      </c>
      <c r="C175101" t="s">
        <v>16</v>
      </c>
      <c r="D175101">
        <v>327258</v>
      </c>
    </row>
    <row r="175102" spans="2:4" x14ac:dyDescent="0.2">
      <c r="B175102" t="s">
        <v>270</v>
      </c>
      <c r="C175102" t="s">
        <v>16</v>
      </c>
      <c r="D175102">
        <v>327258</v>
      </c>
    </row>
    <row r="175103" spans="2:4" x14ac:dyDescent="0.2">
      <c r="B175103" t="s">
        <v>270</v>
      </c>
      <c r="C175103" t="s">
        <v>16</v>
      </c>
      <c r="D175103">
        <v>327258</v>
      </c>
    </row>
    <row r="175104" spans="2:4" x14ac:dyDescent="0.2">
      <c r="B175104" t="s">
        <v>270</v>
      </c>
      <c r="C175104" t="s">
        <v>16</v>
      </c>
      <c r="D175104">
        <v>327258</v>
      </c>
    </row>
    <row r="175105" spans="2:4" x14ac:dyDescent="0.2">
      <c r="B175105" t="s">
        <v>270</v>
      </c>
      <c r="C175105" t="s">
        <v>16</v>
      </c>
      <c r="D175105">
        <v>327258</v>
      </c>
    </row>
    <row r="175106" spans="2:4" x14ac:dyDescent="0.2">
      <c r="B175106" t="s">
        <v>270</v>
      </c>
      <c r="C175106" t="s">
        <v>16</v>
      </c>
      <c r="D175106">
        <v>327258</v>
      </c>
    </row>
    <row r="175107" spans="2:4" x14ac:dyDescent="0.2">
      <c r="B175107" t="s">
        <v>270</v>
      </c>
      <c r="C175107" t="s">
        <v>16</v>
      </c>
      <c r="D175107">
        <v>327258</v>
      </c>
    </row>
    <row r="175108" spans="2:4" x14ac:dyDescent="0.2">
      <c r="B175108" t="s">
        <v>270</v>
      </c>
      <c r="C175108" t="s">
        <v>16</v>
      </c>
      <c r="D175108">
        <v>327258</v>
      </c>
    </row>
    <row r="175109" spans="2:4" x14ac:dyDescent="0.2">
      <c r="B175109" t="s">
        <v>270</v>
      </c>
      <c r="C175109" t="s">
        <v>16</v>
      </c>
      <c r="D175109">
        <v>327258</v>
      </c>
    </row>
    <row r="175110" spans="2:4" x14ac:dyDescent="0.2">
      <c r="B175110" t="s">
        <v>270</v>
      </c>
      <c r="C175110" t="s">
        <v>16</v>
      </c>
      <c r="D175110">
        <v>327258</v>
      </c>
    </row>
    <row r="175111" spans="2:4" x14ac:dyDescent="0.2">
      <c r="B175111" t="s">
        <v>270</v>
      </c>
      <c r="C175111" t="s">
        <v>16</v>
      </c>
      <c r="D175111">
        <v>327258</v>
      </c>
    </row>
    <row r="175112" spans="2:4" x14ac:dyDescent="0.2">
      <c r="B175112" t="s">
        <v>270</v>
      </c>
      <c r="C175112" t="s">
        <v>16</v>
      </c>
      <c r="D175112">
        <v>327258</v>
      </c>
    </row>
    <row r="175113" spans="2:4" x14ac:dyDescent="0.2">
      <c r="B175113" t="s">
        <v>270</v>
      </c>
      <c r="C175113" t="s">
        <v>16</v>
      </c>
      <c r="D175113">
        <v>327258</v>
      </c>
    </row>
    <row r="175114" spans="2:4" x14ac:dyDescent="0.2">
      <c r="B175114" t="s">
        <v>270</v>
      </c>
      <c r="C175114" t="s">
        <v>16</v>
      </c>
      <c r="D175114">
        <v>327258</v>
      </c>
    </row>
    <row r="175115" spans="2:4" x14ac:dyDescent="0.2">
      <c r="B175115" t="s">
        <v>270</v>
      </c>
      <c r="C175115" t="s">
        <v>16</v>
      </c>
      <c r="D175115">
        <v>327258</v>
      </c>
    </row>
    <row r="175116" spans="2:4" x14ac:dyDescent="0.2">
      <c r="B175116" t="s">
        <v>270</v>
      </c>
      <c r="C175116" t="s">
        <v>16</v>
      </c>
      <c r="D175116">
        <v>327258</v>
      </c>
    </row>
    <row r="175117" spans="2:4" x14ac:dyDescent="0.2">
      <c r="B175117" t="s">
        <v>270</v>
      </c>
      <c r="C175117" t="s">
        <v>16</v>
      </c>
      <c r="D175117">
        <v>327258</v>
      </c>
    </row>
    <row r="175118" spans="2:4" x14ac:dyDescent="0.2">
      <c r="B175118" t="s">
        <v>270</v>
      </c>
      <c r="C175118" t="s">
        <v>16</v>
      </c>
      <c r="D175118">
        <v>327258</v>
      </c>
    </row>
    <row r="175119" spans="2:4" x14ac:dyDescent="0.2">
      <c r="B175119" t="s">
        <v>270</v>
      </c>
      <c r="C175119" t="s">
        <v>16</v>
      </c>
      <c r="D175119">
        <v>327258</v>
      </c>
    </row>
    <row r="175120" spans="2:4" x14ac:dyDescent="0.2">
      <c r="B175120" t="s">
        <v>270</v>
      </c>
      <c r="C175120" t="s">
        <v>16</v>
      </c>
      <c r="D175120">
        <v>327258</v>
      </c>
    </row>
    <row r="175121" spans="2:4" x14ac:dyDescent="0.2">
      <c r="B175121" t="s">
        <v>270</v>
      </c>
      <c r="C175121" t="s">
        <v>16</v>
      </c>
      <c r="D175121">
        <v>327258</v>
      </c>
    </row>
    <row r="175122" spans="2:4" x14ac:dyDescent="0.2">
      <c r="B175122" t="s">
        <v>270</v>
      </c>
      <c r="C175122" t="s">
        <v>16</v>
      </c>
      <c r="D175122">
        <v>327258</v>
      </c>
    </row>
    <row r="175123" spans="2:4" x14ac:dyDescent="0.2">
      <c r="B175123" t="s">
        <v>270</v>
      </c>
      <c r="C175123" t="s">
        <v>16</v>
      </c>
      <c r="D175123">
        <v>327258</v>
      </c>
    </row>
    <row r="175124" spans="2:4" x14ac:dyDescent="0.2">
      <c r="B175124" t="s">
        <v>270</v>
      </c>
      <c r="C175124" t="s">
        <v>16</v>
      </c>
      <c r="D175124">
        <v>327258</v>
      </c>
    </row>
    <row r="175125" spans="2:4" x14ac:dyDescent="0.2">
      <c r="B175125" t="s">
        <v>270</v>
      </c>
      <c r="C175125" t="s">
        <v>16</v>
      </c>
      <c r="D175125">
        <v>327258</v>
      </c>
    </row>
    <row r="175126" spans="2:4" x14ac:dyDescent="0.2">
      <c r="B175126" t="s">
        <v>270</v>
      </c>
      <c r="C175126" t="s">
        <v>16</v>
      </c>
      <c r="D175126">
        <v>327258</v>
      </c>
    </row>
    <row r="175127" spans="2:4" x14ac:dyDescent="0.2">
      <c r="B175127" t="s">
        <v>270</v>
      </c>
      <c r="C175127" t="s">
        <v>16</v>
      </c>
      <c r="D175127">
        <v>327258</v>
      </c>
    </row>
    <row r="175128" spans="2:4" x14ac:dyDescent="0.2">
      <c r="B175128" t="s">
        <v>270</v>
      </c>
      <c r="C175128" t="s">
        <v>16</v>
      </c>
      <c r="D175128">
        <v>327258</v>
      </c>
    </row>
    <row r="175129" spans="2:4" x14ac:dyDescent="0.2">
      <c r="B175129" t="s">
        <v>270</v>
      </c>
      <c r="C175129" t="s">
        <v>16</v>
      </c>
      <c r="D175129">
        <v>327258</v>
      </c>
    </row>
    <row r="175130" spans="2:4" x14ac:dyDescent="0.2">
      <c r="B175130" t="s">
        <v>270</v>
      </c>
      <c r="C175130" t="s">
        <v>16</v>
      </c>
      <c r="D175130">
        <v>327258</v>
      </c>
    </row>
    <row r="175131" spans="2:4" x14ac:dyDescent="0.2">
      <c r="B175131" t="s">
        <v>270</v>
      </c>
      <c r="C175131" t="s">
        <v>16</v>
      </c>
      <c r="D175131">
        <v>327258</v>
      </c>
    </row>
    <row r="175132" spans="2:4" x14ac:dyDescent="0.2">
      <c r="B175132" t="s">
        <v>270</v>
      </c>
      <c r="C175132" t="s">
        <v>16</v>
      </c>
      <c r="D175132">
        <v>327258</v>
      </c>
    </row>
    <row r="175133" spans="2:4" x14ac:dyDescent="0.2">
      <c r="B175133" t="s">
        <v>270</v>
      </c>
      <c r="C175133" t="s">
        <v>16</v>
      </c>
      <c r="D175133">
        <v>327258</v>
      </c>
    </row>
    <row r="175134" spans="2:4" x14ac:dyDescent="0.2">
      <c r="B175134" t="s">
        <v>270</v>
      </c>
      <c r="C175134" t="s">
        <v>16</v>
      </c>
      <c r="D175134">
        <v>327258</v>
      </c>
    </row>
    <row r="175135" spans="2:4" x14ac:dyDescent="0.2">
      <c r="B175135" t="s">
        <v>270</v>
      </c>
      <c r="C175135" t="s">
        <v>16</v>
      </c>
      <c r="D175135">
        <v>327258</v>
      </c>
    </row>
    <row r="175136" spans="2:4" x14ac:dyDescent="0.2">
      <c r="B175136" t="s">
        <v>270</v>
      </c>
      <c r="C175136" t="s">
        <v>16</v>
      </c>
      <c r="D175136">
        <v>327258</v>
      </c>
    </row>
    <row r="175137" spans="2:4" x14ac:dyDescent="0.2">
      <c r="B175137" t="s">
        <v>270</v>
      </c>
      <c r="C175137" t="s">
        <v>16</v>
      </c>
      <c r="D175137">
        <v>327258</v>
      </c>
    </row>
    <row r="175138" spans="2:4" x14ac:dyDescent="0.2">
      <c r="B175138" t="s">
        <v>270</v>
      </c>
      <c r="C175138" t="s">
        <v>16</v>
      </c>
      <c r="D175138">
        <v>327258</v>
      </c>
    </row>
    <row r="175139" spans="2:4" x14ac:dyDescent="0.2">
      <c r="B175139" t="s">
        <v>270</v>
      </c>
      <c r="C175139" t="s">
        <v>16</v>
      </c>
      <c r="D175139">
        <v>327258</v>
      </c>
    </row>
    <row r="175140" spans="2:4" x14ac:dyDescent="0.2">
      <c r="B175140" t="s">
        <v>270</v>
      </c>
      <c r="C175140" t="s">
        <v>16</v>
      </c>
      <c r="D175140">
        <v>327258</v>
      </c>
    </row>
    <row r="175141" spans="2:4" x14ac:dyDescent="0.2">
      <c r="B175141" t="s">
        <v>270</v>
      </c>
      <c r="C175141" t="s">
        <v>16</v>
      </c>
      <c r="D175141">
        <v>327258</v>
      </c>
    </row>
    <row r="175142" spans="2:4" x14ac:dyDescent="0.2">
      <c r="B175142" t="s">
        <v>270</v>
      </c>
      <c r="C175142" t="s">
        <v>16</v>
      </c>
      <c r="D175142">
        <v>327258</v>
      </c>
    </row>
    <row r="175143" spans="2:4" x14ac:dyDescent="0.2">
      <c r="B175143" t="s">
        <v>270</v>
      </c>
      <c r="C175143" t="s">
        <v>16</v>
      </c>
      <c r="D175143">
        <v>327258</v>
      </c>
    </row>
    <row r="175144" spans="2:4" x14ac:dyDescent="0.2">
      <c r="B175144" t="s">
        <v>270</v>
      </c>
      <c r="C175144" t="s">
        <v>16</v>
      </c>
      <c r="D175144">
        <v>327258</v>
      </c>
    </row>
    <row r="175145" spans="2:4" x14ac:dyDescent="0.2">
      <c r="B175145" t="s">
        <v>270</v>
      </c>
      <c r="C175145" t="s">
        <v>16</v>
      </c>
      <c r="D175145">
        <v>327258</v>
      </c>
    </row>
    <row r="175146" spans="2:4" x14ac:dyDescent="0.2">
      <c r="B175146" t="s">
        <v>270</v>
      </c>
      <c r="C175146" t="s">
        <v>16</v>
      </c>
      <c r="D175146">
        <v>327258</v>
      </c>
    </row>
    <row r="175147" spans="2:4" x14ac:dyDescent="0.2">
      <c r="B175147" t="s">
        <v>270</v>
      </c>
      <c r="C175147" t="s">
        <v>16</v>
      </c>
      <c r="D175147">
        <v>327258</v>
      </c>
    </row>
    <row r="175148" spans="2:4" x14ac:dyDescent="0.2">
      <c r="B175148" t="s">
        <v>270</v>
      </c>
      <c r="C175148" t="s">
        <v>16</v>
      </c>
      <c r="D175148">
        <v>327258</v>
      </c>
    </row>
    <row r="175149" spans="2:4" x14ac:dyDescent="0.2">
      <c r="B175149" t="s">
        <v>270</v>
      </c>
      <c r="C175149" t="s">
        <v>16</v>
      </c>
      <c r="D175149">
        <v>327258</v>
      </c>
    </row>
    <row r="175150" spans="2:4" x14ac:dyDescent="0.2">
      <c r="B175150" t="s">
        <v>270</v>
      </c>
      <c r="C175150" t="s">
        <v>16</v>
      </c>
      <c r="D175150">
        <v>327258</v>
      </c>
    </row>
    <row r="175151" spans="2:4" x14ac:dyDescent="0.2">
      <c r="B175151" t="s">
        <v>270</v>
      </c>
      <c r="C175151" t="s">
        <v>16</v>
      </c>
      <c r="D175151">
        <v>327258</v>
      </c>
    </row>
    <row r="175152" spans="2:4" x14ac:dyDescent="0.2">
      <c r="B175152" t="s">
        <v>270</v>
      </c>
      <c r="C175152" t="s">
        <v>16</v>
      </c>
      <c r="D175152">
        <v>327258</v>
      </c>
    </row>
    <row r="175153" spans="2:4" x14ac:dyDescent="0.2">
      <c r="B175153" t="s">
        <v>270</v>
      </c>
      <c r="C175153" t="s">
        <v>16</v>
      </c>
      <c r="D175153">
        <v>327258</v>
      </c>
    </row>
    <row r="175154" spans="2:4" x14ac:dyDescent="0.2">
      <c r="B175154" t="s">
        <v>270</v>
      </c>
      <c r="C175154" t="s">
        <v>16</v>
      </c>
      <c r="D175154">
        <v>327258</v>
      </c>
    </row>
    <row r="175155" spans="2:4" x14ac:dyDescent="0.2">
      <c r="B175155" t="s">
        <v>270</v>
      </c>
      <c r="C175155" t="s">
        <v>16</v>
      </c>
      <c r="D175155">
        <v>327258</v>
      </c>
    </row>
    <row r="175156" spans="2:4" x14ac:dyDescent="0.2">
      <c r="B175156" t="s">
        <v>270</v>
      </c>
      <c r="C175156" t="s">
        <v>16</v>
      </c>
      <c r="D175156">
        <v>327258</v>
      </c>
    </row>
    <row r="175157" spans="2:4" x14ac:dyDescent="0.2">
      <c r="B175157" t="s">
        <v>270</v>
      </c>
      <c r="C175157" t="s">
        <v>16</v>
      </c>
      <c r="D175157">
        <v>327258</v>
      </c>
    </row>
    <row r="175158" spans="2:4" x14ac:dyDescent="0.2">
      <c r="B175158" t="s">
        <v>270</v>
      </c>
      <c r="C175158" t="s">
        <v>16</v>
      </c>
      <c r="D175158">
        <v>327258</v>
      </c>
    </row>
    <row r="175159" spans="2:4" x14ac:dyDescent="0.2">
      <c r="B175159" t="s">
        <v>270</v>
      </c>
      <c r="C175159" t="s">
        <v>16</v>
      </c>
      <c r="D175159">
        <v>327258</v>
      </c>
    </row>
    <row r="175160" spans="2:4" x14ac:dyDescent="0.2">
      <c r="B175160" t="s">
        <v>270</v>
      </c>
      <c r="C175160" t="s">
        <v>16</v>
      </c>
      <c r="D175160">
        <v>327258</v>
      </c>
    </row>
    <row r="175161" spans="2:4" x14ac:dyDescent="0.2">
      <c r="B175161" t="s">
        <v>270</v>
      </c>
      <c r="C175161" t="s">
        <v>16</v>
      </c>
      <c r="D175161">
        <v>327258</v>
      </c>
    </row>
    <row r="175162" spans="2:4" x14ac:dyDescent="0.2">
      <c r="B175162" t="s">
        <v>270</v>
      </c>
      <c r="C175162" t="s">
        <v>16</v>
      </c>
      <c r="D175162">
        <v>327258</v>
      </c>
    </row>
    <row r="175163" spans="2:4" x14ac:dyDescent="0.2">
      <c r="B175163" t="s">
        <v>270</v>
      </c>
      <c r="C175163" t="s">
        <v>16</v>
      </c>
      <c r="D175163">
        <v>327258</v>
      </c>
    </row>
    <row r="175164" spans="2:4" x14ac:dyDescent="0.2">
      <c r="B175164" t="s">
        <v>270</v>
      </c>
      <c r="C175164" t="s">
        <v>16</v>
      </c>
      <c r="D175164">
        <v>327258</v>
      </c>
    </row>
    <row r="175165" spans="2:4" x14ac:dyDescent="0.2">
      <c r="B175165" t="s">
        <v>270</v>
      </c>
      <c r="C175165" t="s">
        <v>16</v>
      </c>
      <c r="D175165">
        <v>327258</v>
      </c>
    </row>
    <row r="175166" spans="2:4" x14ac:dyDescent="0.2">
      <c r="B175166" t="s">
        <v>270</v>
      </c>
      <c r="C175166" t="s">
        <v>16</v>
      </c>
      <c r="D175166">
        <v>327258</v>
      </c>
    </row>
    <row r="175167" spans="2:4" x14ac:dyDescent="0.2">
      <c r="B175167" t="s">
        <v>270</v>
      </c>
      <c r="C175167" t="s">
        <v>16</v>
      </c>
      <c r="D175167">
        <v>327258</v>
      </c>
    </row>
    <row r="175168" spans="2:4" x14ac:dyDescent="0.2">
      <c r="B175168" t="s">
        <v>270</v>
      </c>
      <c r="C175168" t="s">
        <v>16</v>
      </c>
      <c r="D175168">
        <v>327258</v>
      </c>
    </row>
    <row r="175169" spans="2:4" x14ac:dyDescent="0.2">
      <c r="B175169" t="s">
        <v>270</v>
      </c>
      <c r="C175169" t="s">
        <v>16</v>
      </c>
      <c r="D175169">
        <v>327258</v>
      </c>
    </row>
    <row r="175170" spans="2:4" x14ac:dyDescent="0.2">
      <c r="B175170" t="s">
        <v>270</v>
      </c>
      <c r="C175170" t="s">
        <v>16</v>
      </c>
      <c r="D175170">
        <v>327258</v>
      </c>
    </row>
    <row r="175171" spans="2:4" x14ac:dyDescent="0.2">
      <c r="B175171" t="s">
        <v>270</v>
      </c>
      <c r="C175171" t="s">
        <v>16</v>
      </c>
      <c r="D175171">
        <v>327258</v>
      </c>
    </row>
    <row r="175172" spans="2:4" x14ac:dyDescent="0.2">
      <c r="B175172" t="s">
        <v>270</v>
      </c>
      <c r="C175172" t="s">
        <v>16</v>
      </c>
      <c r="D175172">
        <v>327258</v>
      </c>
    </row>
    <row r="175173" spans="2:4" x14ac:dyDescent="0.2">
      <c r="B175173" t="s">
        <v>270</v>
      </c>
      <c r="C175173" t="s">
        <v>16</v>
      </c>
      <c r="D175173">
        <v>327258</v>
      </c>
    </row>
    <row r="175174" spans="2:4" x14ac:dyDescent="0.2">
      <c r="B175174" t="s">
        <v>270</v>
      </c>
      <c r="C175174" t="s">
        <v>16</v>
      </c>
      <c r="D175174">
        <v>327258</v>
      </c>
    </row>
    <row r="175175" spans="2:4" x14ac:dyDescent="0.2">
      <c r="B175175" t="s">
        <v>270</v>
      </c>
      <c r="C175175" t="s">
        <v>16</v>
      </c>
      <c r="D175175">
        <v>327258</v>
      </c>
    </row>
    <row r="175176" spans="2:4" x14ac:dyDescent="0.2">
      <c r="B175176" t="s">
        <v>270</v>
      </c>
      <c r="C175176" t="s">
        <v>16</v>
      </c>
      <c r="D175176">
        <v>327258</v>
      </c>
    </row>
    <row r="175177" spans="2:4" x14ac:dyDescent="0.2">
      <c r="B175177" t="s">
        <v>270</v>
      </c>
      <c r="C175177" t="s">
        <v>16</v>
      </c>
      <c r="D175177">
        <v>327258</v>
      </c>
    </row>
    <row r="175178" spans="2:4" x14ac:dyDescent="0.2">
      <c r="B175178" t="s">
        <v>270</v>
      </c>
      <c r="C175178" t="s">
        <v>16</v>
      </c>
      <c r="D175178">
        <v>327258</v>
      </c>
    </row>
    <row r="175179" spans="2:4" x14ac:dyDescent="0.2">
      <c r="B175179" t="s">
        <v>270</v>
      </c>
      <c r="C175179" t="s">
        <v>16</v>
      </c>
      <c r="D175179">
        <v>327258</v>
      </c>
    </row>
    <row r="175180" spans="2:4" x14ac:dyDescent="0.2">
      <c r="B175180" t="s">
        <v>270</v>
      </c>
      <c r="C175180" t="s">
        <v>16</v>
      </c>
      <c r="D175180">
        <v>327258</v>
      </c>
    </row>
    <row r="175181" spans="2:4" x14ac:dyDescent="0.2">
      <c r="B175181" t="s">
        <v>270</v>
      </c>
      <c r="C175181" t="s">
        <v>16</v>
      </c>
      <c r="D175181">
        <v>327258</v>
      </c>
    </row>
    <row r="175182" spans="2:4" x14ac:dyDescent="0.2">
      <c r="B175182" t="s">
        <v>270</v>
      </c>
      <c r="C175182" t="s">
        <v>16</v>
      </c>
      <c r="D175182">
        <v>327258</v>
      </c>
    </row>
    <row r="175183" spans="2:4" x14ac:dyDescent="0.2">
      <c r="B175183" t="s">
        <v>270</v>
      </c>
      <c r="C175183" t="s">
        <v>16</v>
      </c>
      <c r="D175183">
        <v>327258</v>
      </c>
    </row>
    <row r="175184" spans="2:4" x14ac:dyDescent="0.2">
      <c r="B175184" t="s">
        <v>270</v>
      </c>
      <c r="C175184" t="s">
        <v>16</v>
      </c>
      <c r="D175184">
        <v>327258</v>
      </c>
    </row>
    <row r="175185" spans="2:4" x14ac:dyDescent="0.2">
      <c r="B175185" t="s">
        <v>270</v>
      </c>
      <c r="C175185" t="s">
        <v>16</v>
      </c>
      <c r="D175185">
        <v>327258</v>
      </c>
    </row>
    <row r="175186" spans="2:4" x14ac:dyDescent="0.2">
      <c r="B175186" t="s">
        <v>270</v>
      </c>
      <c r="C175186" t="s">
        <v>16</v>
      </c>
      <c r="D175186">
        <v>327258</v>
      </c>
    </row>
    <row r="175187" spans="2:4" x14ac:dyDescent="0.2">
      <c r="B175187" t="s">
        <v>270</v>
      </c>
      <c r="C175187" t="s">
        <v>16</v>
      </c>
      <c r="D175187">
        <v>327258</v>
      </c>
    </row>
    <row r="175188" spans="2:4" x14ac:dyDescent="0.2">
      <c r="B175188" t="s">
        <v>270</v>
      </c>
      <c r="C175188" t="s">
        <v>16</v>
      </c>
      <c r="D175188">
        <v>327258</v>
      </c>
    </row>
    <row r="175189" spans="2:4" x14ac:dyDescent="0.2">
      <c r="B175189" t="s">
        <v>270</v>
      </c>
      <c r="C175189" t="s">
        <v>16</v>
      </c>
      <c r="D175189">
        <v>327258</v>
      </c>
    </row>
    <row r="175190" spans="2:4" x14ac:dyDescent="0.2">
      <c r="B175190" t="s">
        <v>270</v>
      </c>
      <c r="C175190" t="s">
        <v>16</v>
      </c>
      <c r="D175190">
        <v>327258</v>
      </c>
    </row>
    <row r="175191" spans="2:4" x14ac:dyDescent="0.2">
      <c r="B175191" t="s">
        <v>270</v>
      </c>
      <c r="C175191" t="s">
        <v>16</v>
      </c>
      <c r="D175191">
        <v>327258</v>
      </c>
    </row>
    <row r="175192" spans="2:4" x14ac:dyDescent="0.2">
      <c r="B175192" t="s">
        <v>270</v>
      </c>
      <c r="C175192" t="s">
        <v>16</v>
      </c>
      <c r="D175192">
        <v>327258</v>
      </c>
    </row>
    <row r="175193" spans="2:4" x14ac:dyDescent="0.2">
      <c r="B175193" t="s">
        <v>270</v>
      </c>
      <c r="C175193" t="s">
        <v>16</v>
      </c>
      <c r="D175193">
        <v>327258</v>
      </c>
    </row>
    <row r="175194" spans="2:4" x14ac:dyDescent="0.2">
      <c r="B175194" t="s">
        <v>270</v>
      </c>
      <c r="C175194" t="s">
        <v>16</v>
      </c>
      <c r="D175194">
        <v>327258</v>
      </c>
    </row>
    <row r="175195" spans="2:4" x14ac:dyDescent="0.2">
      <c r="B175195" t="s">
        <v>270</v>
      </c>
      <c r="C175195" t="s">
        <v>16</v>
      </c>
      <c r="D175195">
        <v>327258</v>
      </c>
    </row>
    <row r="175196" spans="2:4" x14ac:dyDescent="0.2">
      <c r="B175196" t="s">
        <v>270</v>
      </c>
      <c r="C175196" t="s">
        <v>16</v>
      </c>
      <c r="D175196">
        <v>327258</v>
      </c>
    </row>
    <row r="175197" spans="2:4" x14ac:dyDescent="0.2">
      <c r="B175197" t="s">
        <v>270</v>
      </c>
      <c r="C175197" t="s">
        <v>16</v>
      </c>
      <c r="D175197">
        <v>327258</v>
      </c>
    </row>
    <row r="175198" spans="2:4" x14ac:dyDescent="0.2">
      <c r="B175198" t="s">
        <v>270</v>
      </c>
      <c r="C175198" t="s">
        <v>16</v>
      </c>
      <c r="D175198">
        <v>327258</v>
      </c>
    </row>
    <row r="175199" spans="2:4" x14ac:dyDescent="0.2">
      <c r="B175199" t="s">
        <v>270</v>
      </c>
      <c r="C175199" t="s">
        <v>16</v>
      </c>
      <c r="D175199">
        <v>327258</v>
      </c>
    </row>
    <row r="175200" spans="2:4" x14ac:dyDescent="0.2">
      <c r="B175200" t="s">
        <v>270</v>
      </c>
      <c r="C175200" t="s">
        <v>16</v>
      </c>
      <c r="D175200">
        <v>327258</v>
      </c>
    </row>
    <row r="175201" spans="2:4" x14ac:dyDescent="0.2">
      <c r="B175201" t="s">
        <v>270</v>
      </c>
      <c r="C175201" t="s">
        <v>16</v>
      </c>
      <c r="D175201">
        <v>327258</v>
      </c>
    </row>
    <row r="175202" spans="2:4" x14ac:dyDescent="0.2">
      <c r="B175202" t="s">
        <v>270</v>
      </c>
      <c r="C175202" t="s">
        <v>16</v>
      </c>
      <c r="D175202">
        <v>327258</v>
      </c>
    </row>
    <row r="175203" spans="2:4" x14ac:dyDescent="0.2">
      <c r="B175203" t="s">
        <v>270</v>
      </c>
      <c r="C175203" t="s">
        <v>16</v>
      </c>
      <c r="D175203">
        <v>327258</v>
      </c>
    </row>
    <row r="175204" spans="2:4" x14ac:dyDescent="0.2">
      <c r="B175204" t="s">
        <v>270</v>
      </c>
      <c r="C175204" t="s">
        <v>16</v>
      </c>
      <c r="D175204">
        <v>327258</v>
      </c>
    </row>
    <row r="175205" spans="2:4" x14ac:dyDescent="0.2">
      <c r="B175205" t="s">
        <v>270</v>
      </c>
      <c r="C175205" t="s">
        <v>16</v>
      </c>
      <c r="D175205">
        <v>327258</v>
      </c>
    </row>
    <row r="175206" spans="2:4" x14ac:dyDescent="0.2">
      <c r="B175206" t="s">
        <v>270</v>
      </c>
      <c r="C175206" t="s">
        <v>16</v>
      </c>
      <c r="D175206">
        <v>327258</v>
      </c>
    </row>
    <row r="175207" spans="2:4" x14ac:dyDescent="0.2">
      <c r="B175207" t="s">
        <v>270</v>
      </c>
      <c r="C175207" t="s">
        <v>16</v>
      </c>
      <c r="D175207">
        <v>327258</v>
      </c>
    </row>
    <row r="175208" spans="2:4" x14ac:dyDescent="0.2">
      <c r="B175208" t="s">
        <v>270</v>
      </c>
      <c r="C175208" t="s">
        <v>16</v>
      </c>
      <c r="D175208">
        <v>327258</v>
      </c>
    </row>
    <row r="175209" spans="2:4" x14ac:dyDescent="0.2">
      <c r="B175209" t="s">
        <v>270</v>
      </c>
      <c r="C175209" t="s">
        <v>16</v>
      </c>
      <c r="D175209">
        <v>327258</v>
      </c>
    </row>
    <row r="175210" spans="2:4" x14ac:dyDescent="0.2">
      <c r="B175210" t="s">
        <v>270</v>
      </c>
      <c r="C175210" t="s">
        <v>16</v>
      </c>
      <c r="D175210">
        <v>327258</v>
      </c>
    </row>
    <row r="175211" spans="2:4" x14ac:dyDescent="0.2">
      <c r="B175211" t="s">
        <v>270</v>
      </c>
      <c r="C175211" t="s">
        <v>16</v>
      </c>
      <c r="D175211">
        <v>327258</v>
      </c>
    </row>
    <row r="175212" spans="2:4" x14ac:dyDescent="0.2">
      <c r="B175212" t="s">
        <v>270</v>
      </c>
      <c r="C175212" t="s">
        <v>16</v>
      </c>
      <c r="D175212">
        <v>327258</v>
      </c>
    </row>
    <row r="175213" spans="2:4" x14ac:dyDescent="0.2">
      <c r="B175213" t="s">
        <v>270</v>
      </c>
      <c r="C175213" t="s">
        <v>16</v>
      </c>
      <c r="D175213">
        <v>327258</v>
      </c>
    </row>
    <row r="175214" spans="2:4" x14ac:dyDescent="0.2">
      <c r="B175214" t="s">
        <v>270</v>
      </c>
      <c r="C175214" t="s">
        <v>16</v>
      </c>
      <c r="D175214">
        <v>327258</v>
      </c>
    </row>
    <row r="175215" spans="2:4" x14ac:dyDescent="0.2">
      <c r="B175215" t="s">
        <v>270</v>
      </c>
      <c r="C175215" t="s">
        <v>16</v>
      </c>
      <c r="D175215">
        <v>327258</v>
      </c>
    </row>
    <row r="175216" spans="2:4" x14ac:dyDescent="0.2">
      <c r="B175216" t="s">
        <v>270</v>
      </c>
      <c r="C175216" t="s">
        <v>16</v>
      </c>
      <c r="D175216">
        <v>327258</v>
      </c>
    </row>
    <row r="175217" spans="2:4" x14ac:dyDescent="0.2">
      <c r="B175217" t="s">
        <v>270</v>
      </c>
      <c r="C175217" t="s">
        <v>16</v>
      </c>
      <c r="D175217">
        <v>327258</v>
      </c>
    </row>
    <row r="175218" spans="2:4" x14ac:dyDescent="0.2">
      <c r="B175218" t="s">
        <v>270</v>
      </c>
      <c r="C175218" t="s">
        <v>16</v>
      </c>
      <c r="D175218">
        <v>327258</v>
      </c>
    </row>
    <row r="175219" spans="2:4" x14ac:dyDescent="0.2">
      <c r="B175219" t="s">
        <v>270</v>
      </c>
      <c r="C175219" t="s">
        <v>16</v>
      </c>
      <c r="D175219">
        <v>327258</v>
      </c>
    </row>
    <row r="175220" spans="2:4" x14ac:dyDescent="0.2">
      <c r="B175220" t="s">
        <v>270</v>
      </c>
      <c r="C175220" t="s">
        <v>16</v>
      </c>
      <c r="D175220">
        <v>327258</v>
      </c>
    </row>
    <row r="175221" spans="2:4" x14ac:dyDescent="0.2">
      <c r="B175221" t="s">
        <v>270</v>
      </c>
      <c r="C175221" t="s">
        <v>16</v>
      </c>
      <c r="D175221">
        <v>327258</v>
      </c>
    </row>
    <row r="175222" spans="2:4" x14ac:dyDescent="0.2">
      <c r="B175222" t="s">
        <v>270</v>
      </c>
      <c r="C175222" t="s">
        <v>16</v>
      </c>
      <c r="D175222">
        <v>327258</v>
      </c>
    </row>
    <row r="175223" spans="2:4" x14ac:dyDescent="0.2">
      <c r="B175223" t="s">
        <v>270</v>
      </c>
      <c r="C175223" t="s">
        <v>16</v>
      </c>
      <c r="D175223">
        <v>327258</v>
      </c>
    </row>
    <row r="175224" spans="2:4" x14ac:dyDescent="0.2">
      <c r="B175224" t="s">
        <v>270</v>
      </c>
      <c r="C175224" t="s">
        <v>16</v>
      </c>
      <c r="D175224">
        <v>327258</v>
      </c>
    </row>
    <row r="175225" spans="2:4" x14ac:dyDescent="0.2">
      <c r="B175225" t="s">
        <v>270</v>
      </c>
      <c r="C175225" t="s">
        <v>16</v>
      </c>
      <c r="D175225">
        <v>327258</v>
      </c>
    </row>
    <row r="175226" spans="2:4" x14ac:dyDescent="0.2">
      <c r="B175226" t="s">
        <v>270</v>
      </c>
      <c r="C175226" t="s">
        <v>16</v>
      </c>
      <c r="D175226">
        <v>327258</v>
      </c>
    </row>
    <row r="175227" spans="2:4" x14ac:dyDescent="0.2">
      <c r="B175227" t="s">
        <v>270</v>
      </c>
      <c r="C175227" t="s">
        <v>16</v>
      </c>
      <c r="D175227">
        <v>327258</v>
      </c>
    </row>
    <row r="175228" spans="2:4" x14ac:dyDescent="0.2">
      <c r="B175228" t="s">
        <v>270</v>
      </c>
      <c r="C175228" t="s">
        <v>16</v>
      </c>
      <c r="D175228">
        <v>327258</v>
      </c>
    </row>
    <row r="175229" spans="2:4" x14ac:dyDescent="0.2">
      <c r="B175229" t="s">
        <v>270</v>
      </c>
      <c r="C175229" t="s">
        <v>16</v>
      </c>
      <c r="D175229">
        <v>327258</v>
      </c>
    </row>
    <row r="175230" spans="2:4" x14ac:dyDescent="0.2">
      <c r="B175230" t="s">
        <v>270</v>
      </c>
      <c r="C175230" t="s">
        <v>16</v>
      </c>
      <c r="D175230">
        <v>327258</v>
      </c>
    </row>
    <row r="175231" spans="2:4" x14ac:dyDescent="0.2">
      <c r="B175231" t="s">
        <v>270</v>
      </c>
      <c r="C175231" t="s">
        <v>16</v>
      </c>
      <c r="D175231">
        <v>327258</v>
      </c>
    </row>
    <row r="175232" spans="2:4" x14ac:dyDescent="0.2">
      <c r="B175232" t="s">
        <v>1099</v>
      </c>
      <c r="C175232" t="s">
        <v>157</v>
      </c>
      <c r="D175232">
        <v>354382</v>
      </c>
    </row>
    <row r="175233" spans="2:4" x14ac:dyDescent="0.2">
      <c r="B175233" t="s">
        <v>1099</v>
      </c>
      <c r="C175233" t="s">
        <v>157</v>
      </c>
      <c r="D175233">
        <v>354382</v>
      </c>
    </row>
    <row r="175234" spans="2:4" x14ac:dyDescent="0.2">
      <c r="B175234" t="s">
        <v>1099</v>
      </c>
      <c r="C175234" t="s">
        <v>157</v>
      </c>
      <c r="D175234">
        <v>354382</v>
      </c>
    </row>
    <row r="175235" spans="2:4" x14ac:dyDescent="0.2">
      <c r="B175235" t="s">
        <v>1099</v>
      </c>
      <c r="C175235" t="s">
        <v>157</v>
      </c>
      <c r="D175235">
        <v>354382</v>
      </c>
    </row>
    <row r="175236" spans="2:4" x14ac:dyDescent="0.2">
      <c r="B175236" t="s">
        <v>1099</v>
      </c>
      <c r="C175236" t="s">
        <v>157</v>
      </c>
      <c r="D175236">
        <v>354382</v>
      </c>
    </row>
    <row r="175237" spans="2:4" x14ac:dyDescent="0.2">
      <c r="B175237" t="s">
        <v>1099</v>
      </c>
      <c r="C175237" t="s">
        <v>157</v>
      </c>
      <c r="D175237">
        <v>354382</v>
      </c>
    </row>
    <row r="175238" spans="2:4" x14ac:dyDescent="0.2">
      <c r="B175238" t="s">
        <v>1099</v>
      </c>
      <c r="C175238" t="s">
        <v>157</v>
      </c>
      <c r="D175238">
        <v>354382</v>
      </c>
    </row>
    <row r="175239" spans="2:4" x14ac:dyDescent="0.2">
      <c r="B175239" t="s">
        <v>1099</v>
      </c>
      <c r="C175239" t="s">
        <v>157</v>
      </c>
      <c r="D175239">
        <v>354382</v>
      </c>
    </row>
    <row r="175240" spans="2:4" x14ac:dyDescent="0.2">
      <c r="B175240" t="s">
        <v>1099</v>
      </c>
      <c r="C175240" t="s">
        <v>157</v>
      </c>
      <c r="D175240">
        <v>354382</v>
      </c>
    </row>
    <row r="175241" spans="2:4" x14ac:dyDescent="0.2">
      <c r="B175241" t="s">
        <v>1099</v>
      </c>
      <c r="C175241" t="s">
        <v>157</v>
      </c>
      <c r="D175241">
        <v>354382</v>
      </c>
    </row>
    <row r="175242" spans="2:4" x14ac:dyDescent="0.2">
      <c r="B175242" t="s">
        <v>1099</v>
      </c>
      <c r="C175242" t="s">
        <v>157</v>
      </c>
      <c r="D175242">
        <v>354382</v>
      </c>
    </row>
    <row r="175243" spans="2:4" x14ac:dyDescent="0.2">
      <c r="B175243" t="s">
        <v>1099</v>
      </c>
      <c r="C175243" t="s">
        <v>157</v>
      </c>
      <c r="D175243">
        <v>354382</v>
      </c>
    </row>
    <row r="175244" spans="2:4" x14ac:dyDescent="0.2">
      <c r="B175244" t="s">
        <v>1099</v>
      </c>
      <c r="C175244" t="s">
        <v>157</v>
      </c>
      <c r="D175244">
        <v>354382</v>
      </c>
    </row>
    <row r="175245" spans="2:4" x14ac:dyDescent="0.2">
      <c r="B175245" t="s">
        <v>1099</v>
      </c>
      <c r="C175245" t="s">
        <v>157</v>
      </c>
      <c r="D175245">
        <v>354382</v>
      </c>
    </row>
    <row r="175246" spans="2:4" x14ac:dyDescent="0.2">
      <c r="B175246" t="s">
        <v>1099</v>
      </c>
      <c r="C175246" t="s">
        <v>157</v>
      </c>
      <c r="D175246">
        <v>354382</v>
      </c>
    </row>
    <row r="175247" spans="2:4" x14ac:dyDescent="0.2">
      <c r="B175247" t="s">
        <v>1099</v>
      </c>
      <c r="C175247" t="s">
        <v>157</v>
      </c>
      <c r="D175247">
        <v>354382</v>
      </c>
    </row>
    <row r="175248" spans="2:4" x14ac:dyDescent="0.2">
      <c r="B175248" t="s">
        <v>1099</v>
      </c>
      <c r="C175248" t="s">
        <v>157</v>
      </c>
      <c r="D175248">
        <v>354382</v>
      </c>
    </row>
    <row r="175249" spans="2:4" x14ac:dyDescent="0.2">
      <c r="B175249" t="s">
        <v>1099</v>
      </c>
      <c r="C175249" t="s">
        <v>157</v>
      </c>
      <c r="D175249">
        <v>354382</v>
      </c>
    </row>
    <row r="175250" spans="2:4" x14ac:dyDescent="0.2">
      <c r="B175250" t="s">
        <v>1373</v>
      </c>
      <c r="C175250" t="s">
        <v>156</v>
      </c>
      <c r="D175250">
        <v>83330</v>
      </c>
    </row>
    <row r="175251" spans="2:4" x14ac:dyDescent="0.2">
      <c r="B175251" t="s">
        <v>1099</v>
      </c>
      <c r="C175251" t="s">
        <v>157</v>
      </c>
      <c r="D175251">
        <v>354382</v>
      </c>
    </row>
    <row r="175252" spans="2:4" x14ac:dyDescent="0.2">
      <c r="B175252" t="s">
        <v>1099</v>
      </c>
      <c r="C175252" t="s">
        <v>157</v>
      </c>
      <c r="D175252">
        <v>354382</v>
      </c>
    </row>
    <row r="175253" spans="2:4" x14ac:dyDescent="0.2">
      <c r="B175253" t="s">
        <v>1099</v>
      </c>
      <c r="C175253" t="s">
        <v>157</v>
      </c>
      <c r="D175253">
        <v>354382</v>
      </c>
    </row>
    <row r="175254" spans="2:4" x14ac:dyDescent="0.2">
      <c r="B175254" t="s">
        <v>1099</v>
      </c>
      <c r="C175254" t="s">
        <v>157</v>
      </c>
      <c r="D175254">
        <v>354382</v>
      </c>
    </row>
    <row r="175255" spans="2:4" x14ac:dyDescent="0.2">
      <c r="B175255" t="s">
        <v>1099</v>
      </c>
      <c r="C175255" t="s">
        <v>157</v>
      </c>
      <c r="D175255">
        <v>354382</v>
      </c>
    </row>
    <row r="175256" spans="2:4" x14ac:dyDescent="0.2">
      <c r="B175256" t="s">
        <v>1099</v>
      </c>
      <c r="C175256" t="s">
        <v>157</v>
      </c>
      <c r="D175256">
        <v>354382</v>
      </c>
    </row>
    <row r="175257" spans="2:4" x14ac:dyDescent="0.2">
      <c r="B175257" t="s">
        <v>1099</v>
      </c>
      <c r="C175257" t="s">
        <v>157</v>
      </c>
      <c r="D175257">
        <v>354382</v>
      </c>
    </row>
    <row r="175258" spans="2:4" x14ac:dyDescent="0.2">
      <c r="B175258" t="s">
        <v>1099</v>
      </c>
      <c r="C175258" t="s">
        <v>157</v>
      </c>
      <c r="D175258">
        <v>354382</v>
      </c>
    </row>
    <row r="175259" spans="2:4" x14ac:dyDescent="0.2">
      <c r="B175259" t="s">
        <v>1099</v>
      </c>
      <c r="C175259" t="s">
        <v>157</v>
      </c>
      <c r="D175259">
        <v>354382</v>
      </c>
    </row>
    <row r="175260" spans="2:4" x14ac:dyDescent="0.2">
      <c r="B175260" t="s">
        <v>1099</v>
      </c>
      <c r="C175260" t="s">
        <v>157</v>
      </c>
      <c r="D175260">
        <v>354382</v>
      </c>
    </row>
    <row r="175261" spans="2:4" x14ac:dyDescent="0.2">
      <c r="B175261" t="s">
        <v>1099</v>
      </c>
      <c r="C175261" t="s">
        <v>157</v>
      </c>
      <c r="D175261">
        <v>354382</v>
      </c>
    </row>
    <row r="175262" spans="2:4" x14ac:dyDescent="0.2">
      <c r="B175262" t="s">
        <v>1099</v>
      </c>
      <c r="C175262" t="s">
        <v>157</v>
      </c>
      <c r="D175262">
        <v>354382</v>
      </c>
    </row>
    <row r="175263" spans="2:4" x14ac:dyDescent="0.2">
      <c r="B175263" t="s">
        <v>1099</v>
      </c>
      <c r="C175263" t="s">
        <v>157</v>
      </c>
      <c r="D175263">
        <v>354382</v>
      </c>
    </row>
    <row r="175264" spans="2:4" x14ac:dyDescent="0.2">
      <c r="B175264" t="s">
        <v>1099</v>
      </c>
      <c r="C175264" t="s">
        <v>157</v>
      </c>
      <c r="D175264">
        <v>354382</v>
      </c>
    </row>
    <row r="175265" spans="2:4" x14ac:dyDescent="0.2">
      <c r="B175265" t="s">
        <v>1099</v>
      </c>
      <c r="C175265" t="s">
        <v>157</v>
      </c>
      <c r="D175265">
        <v>354382</v>
      </c>
    </row>
    <row r="175266" spans="2:4" x14ac:dyDescent="0.2">
      <c r="B175266" t="s">
        <v>1099</v>
      </c>
      <c r="C175266" t="s">
        <v>157</v>
      </c>
      <c r="D175266">
        <v>354382</v>
      </c>
    </row>
    <row r="175267" spans="2:4" x14ac:dyDescent="0.2">
      <c r="B175267" t="s">
        <v>1099</v>
      </c>
      <c r="C175267" t="s">
        <v>157</v>
      </c>
      <c r="D175267">
        <v>354382</v>
      </c>
    </row>
    <row r="175268" spans="2:4" x14ac:dyDescent="0.2">
      <c r="B175268" t="s">
        <v>1099</v>
      </c>
      <c r="C175268" t="s">
        <v>157</v>
      </c>
      <c r="D175268">
        <v>354382</v>
      </c>
    </row>
    <row r="175269" spans="2:4" x14ac:dyDescent="0.2">
      <c r="B175269" t="s">
        <v>1099</v>
      </c>
      <c r="C175269" t="s">
        <v>157</v>
      </c>
      <c r="D175269">
        <v>354382</v>
      </c>
    </row>
    <row r="175270" spans="2:4" x14ac:dyDescent="0.2">
      <c r="B175270" t="s">
        <v>1099</v>
      </c>
      <c r="C175270" t="s">
        <v>157</v>
      </c>
      <c r="D175270">
        <v>354382</v>
      </c>
    </row>
    <row r="175271" spans="2:4" x14ac:dyDescent="0.2">
      <c r="B175271" t="s">
        <v>1099</v>
      </c>
      <c r="C175271" t="s">
        <v>157</v>
      </c>
      <c r="D175271">
        <v>354382</v>
      </c>
    </row>
    <row r="175272" spans="2:4" x14ac:dyDescent="0.2">
      <c r="B175272" t="s">
        <v>1099</v>
      </c>
      <c r="C175272" t="s">
        <v>157</v>
      </c>
      <c r="D175272">
        <v>354382</v>
      </c>
    </row>
    <row r="175273" spans="2:4" x14ac:dyDescent="0.2">
      <c r="B175273" t="s">
        <v>1099</v>
      </c>
      <c r="C175273" t="s">
        <v>157</v>
      </c>
      <c r="D175273">
        <v>354382</v>
      </c>
    </row>
    <row r="175274" spans="2:4" x14ac:dyDescent="0.2">
      <c r="B175274" t="s">
        <v>1099</v>
      </c>
      <c r="C175274" t="s">
        <v>157</v>
      </c>
      <c r="D175274">
        <v>354382</v>
      </c>
    </row>
    <row r="175275" spans="2:4" x14ac:dyDescent="0.2">
      <c r="B175275" t="s">
        <v>1099</v>
      </c>
      <c r="C175275" t="s">
        <v>157</v>
      </c>
      <c r="D175275">
        <v>354382</v>
      </c>
    </row>
    <row r="175276" spans="2:4" x14ac:dyDescent="0.2">
      <c r="B175276" t="s">
        <v>1099</v>
      </c>
      <c r="C175276" t="s">
        <v>157</v>
      </c>
      <c r="D175276">
        <v>354382</v>
      </c>
    </row>
    <row r="175277" spans="2:4" x14ac:dyDescent="0.2">
      <c r="B175277" t="s">
        <v>1099</v>
      </c>
      <c r="C175277" t="s">
        <v>157</v>
      </c>
      <c r="D175277">
        <v>354382</v>
      </c>
    </row>
    <row r="175278" spans="2:4" x14ac:dyDescent="0.2">
      <c r="B175278" t="s">
        <v>1099</v>
      </c>
      <c r="C175278" t="s">
        <v>157</v>
      </c>
      <c r="D175278">
        <v>354382</v>
      </c>
    </row>
    <row r="175279" spans="2:4" x14ac:dyDescent="0.2">
      <c r="B175279" t="s">
        <v>1099</v>
      </c>
      <c r="C175279" t="s">
        <v>157</v>
      </c>
      <c r="D175279">
        <v>354382</v>
      </c>
    </row>
    <row r="175280" spans="2:4" x14ac:dyDescent="0.2">
      <c r="B175280" t="s">
        <v>1099</v>
      </c>
      <c r="C175280" t="s">
        <v>157</v>
      </c>
      <c r="D175280">
        <v>354382</v>
      </c>
    </row>
    <row r="175281" spans="2:4" x14ac:dyDescent="0.2">
      <c r="B175281" t="s">
        <v>1099</v>
      </c>
      <c r="C175281" t="s">
        <v>157</v>
      </c>
      <c r="D175281">
        <v>354382</v>
      </c>
    </row>
    <row r="175282" spans="2:4" x14ac:dyDescent="0.2">
      <c r="B175282" t="s">
        <v>1099</v>
      </c>
      <c r="C175282" t="s">
        <v>157</v>
      </c>
      <c r="D175282">
        <v>354382</v>
      </c>
    </row>
    <row r="175283" spans="2:4" x14ac:dyDescent="0.2">
      <c r="B175283" t="s">
        <v>1099</v>
      </c>
      <c r="C175283" t="s">
        <v>157</v>
      </c>
      <c r="D175283">
        <v>354382</v>
      </c>
    </row>
    <row r="175284" spans="2:4" x14ac:dyDescent="0.2">
      <c r="B175284" t="s">
        <v>1099</v>
      </c>
      <c r="C175284" t="s">
        <v>157</v>
      </c>
      <c r="D175284">
        <v>354382</v>
      </c>
    </row>
    <row r="175285" spans="2:4" x14ac:dyDescent="0.2">
      <c r="B175285" t="s">
        <v>1099</v>
      </c>
      <c r="C175285" t="s">
        <v>157</v>
      </c>
      <c r="D175285">
        <v>354382</v>
      </c>
    </row>
    <row r="175286" spans="2:4" x14ac:dyDescent="0.2">
      <c r="B175286" t="s">
        <v>1099</v>
      </c>
      <c r="C175286" t="s">
        <v>157</v>
      </c>
      <c r="D175286">
        <v>354382</v>
      </c>
    </row>
    <row r="175287" spans="2:4" x14ac:dyDescent="0.2">
      <c r="B175287" t="s">
        <v>1099</v>
      </c>
      <c r="C175287" t="s">
        <v>157</v>
      </c>
      <c r="D175287">
        <v>354382</v>
      </c>
    </row>
    <row r="175288" spans="2:4" x14ac:dyDescent="0.2">
      <c r="B175288" t="s">
        <v>1099</v>
      </c>
      <c r="C175288" t="s">
        <v>157</v>
      </c>
      <c r="D175288">
        <v>354382</v>
      </c>
    </row>
    <row r="175289" spans="2:4" x14ac:dyDescent="0.2">
      <c r="B175289" t="s">
        <v>1099</v>
      </c>
      <c r="C175289" t="s">
        <v>157</v>
      </c>
      <c r="D175289">
        <v>354382</v>
      </c>
    </row>
    <row r="175290" spans="2:4" x14ac:dyDescent="0.2">
      <c r="B175290" t="s">
        <v>1099</v>
      </c>
      <c r="C175290" t="s">
        <v>157</v>
      </c>
      <c r="D175290">
        <v>354382</v>
      </c>
    </row>
    <row r="175291" spans="2:4" x14ac:dyDescent="0.2">
      <c r="B175291" t="s">
        <v>1099</v>
      </c>
      <c r="C175291" t="s">
        <v>157</v>
      </c>
      <c r="D175291">
        <v>354382</v>
      </c>
    </row>
    <row r="175292" spans="2:4" x14ac:dyDescent="0.2">
      <c r="B175292" t="s">
        <v>1099</v>
      </c>
      <c r="C175292" t="s">
        <v>157</v>
      </c>
      <c r="D175292">
        <v>354382</v>
      </c>
    </row>
    <row r="175293" spans="2:4" x14ac:dyDescent="0.2">
      <c r="B175293" t="s">
        <v>1099</v>
      </c>
      <c r="C175293" t="s">
        <v>157</v>
      </c>
      <c r="D175293">
        <v>354382</v>
      </c>
    </row>
    <row r="175294" spans="2:4" x14ac:dyDescent="0.2">
      <c r="B175294" t="s">
        <v>1099</v>
      </c>
      <c r="C175294" t="s">
        <v>157</v>
      </c>
      <c r="D175294">
        <v>354382</v>
      </c>
    </row>
    <row r="175295" spans="2:4" x14ac:dyDescent="0.2">
      <c r="B175295" t="s">
        <v>1099</v>
      </c>
      <c r="C175295" t="s">
        <v>157</v>
      </c>
      <c r="D175295">
        <v>354382</v>
      </c>
    </row>
    <row r="175296" spans="2:4" x14ac:dyDescent="0.2">
      <c r="B175296" t="s">
        <v>1099</v>
      </c>
      <c r="C175296" t="s">
        <v>157</v>
      </c>
      <c r="D175296">
        <v>354382</v>
      </c>
    </row>
    <row r="175297" spans="2:4" x14ac:dyDescent="0.2">
      <c r="B175297" t="s">
        <v>1099</v>
      </c>
      <c r="C175297" t="s">
        <v>157</v>
      </c>
      <c r="D175297">
        <v>354382</v>
      </c>
    </row>
    <row r="175298" spans="2:4" x14ac:dyDescent="0.2">
      <c r="B175298" t="s">
        <v>1099</v>
      </c>
      <c r="C175298" t="s">
        <v>157</v>
      </c>
      <c r="D175298">
        <v>354382</v>
      </c>
    </row>
    <row r="175299" spans="2:4" x14ac:dyDescent="0.2">
      <c r="B175299" t="s">
        <v>1099</v>
      </c>
      <c r="C175299" t="s">
        <v>157</v>
      </c>
      <c r="D175299">
        <v>354382</v>
      </c>
    </row>
    <row r="175300" spans="2:4" x14ac:dyDescent="0.2">
      <c r="B175300" t="s">
        <v>1099</v>
      </c>
      <c r="C175300" t="s">
        <v>157</v>
      </c>
      <c r="D175300">
        <v>354382</v>
      </c>
    </row>
    <row r="175301" spans="2:4" x14ac:dyDescent="0.2">
      <c r="B175301" t="s">
        <v>1374</v>
      </c>
      <c r="C175301" t="s">
        <v>1375</v>
      </c>
      <c r="D175301">
        <v>41594</v>
      </c>
    </row>
    <row r="175302" spans="2:4" x14ac:dyDescent="0.2">
      <c r="B175302" t="s">
        <v>1099</v>
      </c>
      <c r="C175302" t="s">
        <v>157</v>
      </c>
      <c r="D175302">
        <v>354382</v>
      </c>
    </row>
    <row r="175303" spans="2:4" x14ac:dyDescent="0.2">
      <c r="B175303" t="s">
        <v>1374</v>
      </c>
      <c r="C175303" t="s">
        <v>1375</v>
      </c>
      <c r="D175303">
        <v>41594</v>
      </c>
    </row>
    <row r="175304" spans="2:4" x14ac:dyDescent="0.2">
      <c r="B175304" t="s">
        <v>1374</v>
      </c>
      <c r="C175304" t="s">
        <v>1375</v>
      </c>
      <c r="D175304">
        <v>41594</v>
      </c>
    </row>
    <row r="175305" spans="2:4" x14ac:dyDescent="0.2">
      <c r="B175305" t="s">
        <v>1374</v>
      </c>
      <c r="C175305" t="s">
        <v>1375</v>
      </c>
      <c r="D175305">
        <v>41594</v>
      </c>
    </row>
    <row r="175306" spans="2:4" x14ac:dyDescent="0.2">
      <c r="B175306" t="s">
        <v>1374</v>
      </c>
      <c r="C175306" t="s">
        <v>1375</v>
      </c>
      <c r="D175306">
        <v>41594</v>
      </c>
    </row>
    <row r="175307" spans="2:4" x14ac:dyDescent="0.2">
      <c r="B175307" t="s">
        <v>1374</v>
      </c>
      <c r="C175307" t="s">
        <v>1375</v>
      </c>
      <c r="D175307">
        <v>41594</v>
      </c>
    </row>
    <row r="175308" spans="2:4" x14ac:dyDescent="0.2">
      <c r="B175308" t="s">
        <v>1374</v>
      </c>
      <c r="C175308" t="s">
        <v>1375</v>
      </c>
      <c r="D175308">
        <v>41594</v>
      </c>
    </row>
    <row r="175309" spans="2:4" x14ac:dyDescent="0.2">
      <c r="B175309" t="s">
        <v>1374</v>
      </c>
      <c r="C175309" t="s">
        <v>1375</v>
      </c>
      <c r="D175309">
        <v>41594</v>
      </c>
    </row>
    <row r="175310" spans="2:4" x14ac:dyDescent="0.2">
      <c r="B175310" t="s">
        <v>1374</v>
      </c>
      <c r="C175310" t="s">
        <v>1375</v>
      </c>
      <c r="D175310">
        <v>41594</v>
      </c>
    </row>
    <row r="175311" spans="2:4" x14ac:dyDescent="0.2">
      <c r="B175311" t="s">
        <v>1374</v>
      </c>
      <c r="C175311" t="s">
        <v>1375</v>
      </c>
      <c r="D175311">
        <v>41594</v>
      </c>
    </row>
    <row r="175312" spans="2:4" x14ac:dyDescent="0.2">
      <c r="B175312" t="s">
        <v>1374</v>
      </c>
      <c r="C175312" t="s">
        <v>1375</v>
      </c>
      <c r="D175312">
        <v>41594</v>
      </c>
    </row>
    <row r="175313" spans="2:4" x14ac:dyDescent="0.2">
      <c r="B175313" t="s">
        <v>1374</v>
      </c>
      <c r="C175313" t="s">
        <v>1375</v>
      </c>
      <c r="D175313">
        <v>41594</v>
      </c>
    </row>
    <row r="175314" spans="2:4" x14ac:dyDescent="0.2">
      <c r="B175314" t="s">
        <v>1374</v>
      </c>
      <c r="C175314" t="s">
        <v>1375</v>
      </c>
      <c r="D175314">
        <v>41594</v>
      </c>
    </row>
    <row r="175315" spans="2:4" x14ac:dyDescent="0.2">
      <c r="B175315" t="s">
        <v>1374</v>
      </c>
      <c r="C175315" t="s">
        <v>1375</v>
      </c>
      <c r="D175315">
        <v>41594</v>
      </c>
    </row>
    <row r="175316" spans="2:4" x14ac:dyDescent="0.2">
      <c r="B175316" t="s">
        <v>1374</v>
      </c>
      <c r="C175316" t="s">
        <v>1375</v>
      </c>
      <c r="D175316">
        <v>41594</v>
      </c>
    </row>
    <row r="175317" spans="2:4" x14ac:dyDescent="0.2">
      <c r="B175317" t="s">
        <v>1374</v>
      </c>
      <c r="C175317" t="s">
        <v>1375</v>
      </c>
      <c r="D175317">
        <v>41594</v>
      </c>
    </row>
    <row r="175318" spans="2:4" x14ac:dyDescent="0.2">
      <c r="B175318" t="s">
        <v>1374</v>
      </c>
      <c r="C175318" t="s">
        <v>1375</v>
      </c>
      <c r="D175318">
        <v>41594</v>
      </c>
    </row>
    <row r="175319" spans="2:4" x14ac:dyDescent="0.2">
      <c r="B175319" t="s">
        <v>1373</v>
      </c>
      <c r="C175319" t="s">
        <v>156</v>
      </c>
      <c r="D175319">
        <v>83330</v>
      </c>
    </row>
    <row r="175320" spans="2:4" x14ac:dyDescent="0.2">
      <c r="B175320" t="s">
        <v>1373</v>
      </c>
      <c r="C175320" t="s">
        <v>156</v>
      </c>
      <c r="D175320">
        <v>83330</v>
      </c>
    </row>
    <row r="175321" spans="2:4" x14ac:dyDescent="0.2">
      <c r="B175321" t="s">
        <v>1373</v>
      </c>
      <c r="C175321" t="s">
        <v>156</v>
      </c>
      <c r="D175321">
        <v>83330</v>
      </c>
    </row>
    <row r="175322" spans="2:4" x14ac:dyDescent="0.2">
      <c r="B175322" t="s">
        <v>7019</v>
      </c>
      <c r="C175322" t="s">
        <v>7020</v>
      </c>
      <c r="D175322">
        <v>2363</v>
      </c>
    </row>
    <row r="175323" spans="2:4" x14ac:dyDescent="0.2">
      <c r="B175323" t="s">
        <v>1374</v>
      </c>
      <c r="C175323" t="s">
        <v>1375</v>
      </c>
      <c r="D175323">
        <v>41594</v>
      </c>
    </row>
    <row r="175324" spans="2:4" x14ac:dyDescent="0.2">
      <c r="B175324" t="s">
        <v>1374</v>
      </c>
      <c r="C175324" t="s">
        <v>1375</v>
      </c>
      <c r="D175324">
        <v>41594</v>
      </c>
    </row>
    <row r="175325" spans="2:4" x14ac:dyDescent="0.2">
      <c r="B175325" t="s">
        <v>1374</v>
      </c>
      <c r="C175325" t="s">
        <v>1375</v>
      </c>
      <c r="D175325">
        <v>41594</v>
      </c>
    </row>
    <row r="175326" spans="2:4" x14ac:dyDescent="0.2">
      <c r="B175326" t="s">
        <v>1374</v>
      </c>
      <c r="C175326" t="s">
        <v>1375</v>
      </c>
      <c r="D175326">
        <v>41594</v>
      </c>
    </row>
    <row r="175327" spans="2:4" x14ac:dyDescent="0.2">
      <c r="B175327" t="s">
        <v>1374</v>
      </c>
      <c r="C175327" t="s">
        <v>1375</v>
      </c>
      <c r="D175327">
        <v>41594</v>
      </c>
    </row>
    <row r="175328" spans="2:4" x14ac:dyDescent="0.2">
      <c r="B175328" t="s">
        <v>1374</v>
      </c>
      <c r="C175328" t="s">
        <v>1375</v>
      </c>
      <c r="D175328">
        <v>41594</v>
      </c>
    </row>
    <row r="175329" spans="2:4" x14ac:dyDescent="0.2">
      <c r="B175329" t="s">
        <v>1374</v>
      </c>
      <c r="C175329" t="s">
        <v>1375</v>
      </c>
      <c r="D175329">
        <v>41594</v>
      </c>
    </row>
    <row r="175330" spans="2:4" x14ac:dyDescent="0.2">
      <c r="B175330" t="s">
        <v>1374</v>
      </c>
      <c r="C175330" t="s">
        <v>1375</v>
      </c>
      <c r="D175330">
        <v>41594</v>
      </c>
    </row>
    <row r="175331" spans="2:4" x14ac:dyDescent="0.2">
      <c r="B175331" t="s">
        <v>1374</v>
      </c>
      <c r="C175331" t="s">
        <v>1375</v>
      </c>
      <c r="D175331">
        <v>41594</v>
      </c>
    </row>
    <row r="175332" spans="2:4" x14ac:dyDescent="0.2">
      <c r="B175332" t="s">
        <v>1374</v>
      </c>
      <c r="C175332" t="s">
        <v>1375</v>
      </c>
      <c r="D175332">
        <v>41594</v>
      </c>
    </row>
    <row r="175333" spans="2:4" x14ac:dyDescent="0.2">
      <c r="B175333" t="s">
        <v>1374</v>
      </c>
      <c r="C175333" t="s">
        <v>1375</v>
      </c>
      <c r="D175333">
        <v>41594</v>
      </c>
    </row>
    <row r="175334" spans="2:4" x14ac:dyDescent="0.2">
      <c r="B175334" t="s">
        <v>1374</v>
      </c>
      <c r="C175334" t="s">
        <v>1375</v>
      </c>
      <c r="D175334">
        <v>41594</v>
      </c>
    </row>
    <row r="175335" spans="2:4" x14ac:dyDescent="0.2">
      <c r="B175335" t="s">
        <v>1374</v>
      </c>
      <c r="C175335" t="s">
        <v>1375</v>
      </c>
      <c r="D175335">
        <v>41594</v>
      </c>
    </row>
    <row r="175336" spans="2:4" x14ac:dyDescent="0.2">
      <c r="B175336" t="s">
        <v>1374</v>
      </c>
      <c r="C175336" t="s">
        <v>1375</v>
      </c>
      <c r="D175336">
        <v>41594</v>
      </c>
    </row>
    <row r="175337" spans="2:4" x14ac:dyDescent="0.2">
      <c r="B175337" t="s">
        <v>1374</v>
      </c>
      <c r="C175337" t="s">
        <v>1375</v>
      </c>
      <c r="D175337">
        <v>41594</v>
      </c>
    </row>
    <row r="175338" spans="2:4" x14ac:dyDescent="0.2">
      <c r="B175338" t="s">
        <v>1374</v>
      </c>
      <c r="C175338" t="s">
        <v>1375</v>
      </c>
      <c r="D175338">
        <v>41594</v>
      </c>
    </row>
    <row r="175339" spans="2:4" x14ac:dyDescent="0.2">
      <c r="B175339" t="s">
        <v>1374</v>
      </c>
      <c r="C175339" t="s">
        <v>1375</v>
      </c>
      <c r="D175339">
        <v>41594</v>
      </c>
    </row>
    <row r="175340" spans="2:4" x14ac:dyDescent="0.2">
      <c r="B175340" t="s">
        <v>1374</v>
      </c>
      <c r="C175340" t="s">
        <v>1375</v>
      </c>
      <c r="D175340">
        <v>41594</v>
      </c>
    </row>
    <row r="175341" spans="2:4" x14ac:dyDescent="0.2">
      <c r="B175341" t="s">
        <v>1374</v>
      </c>
      <c r="C175341" t="s">
        <v>1375</v>
      </c>
      <c r="D175341">
        <v>41594</v>
      </c>
    </row>
    <row r="175342" spans="2:4" x14ac:dyDescent="0.2">
      <c r="B175342" t="s">
        <v>1374</v>
      </c>
      <c r="C175342" t="s">
        <v>1375</v>
      </c>
      <c r="D175342">
        <v>41594</v>
      </c>
    </row>
    <row r="175343" spans="2:4" x14ac:dyDescent="0.2">
      <c r="B175343" t="s">
        <v>1374</v>
      </c>
      <c r="C175343" t="s">
        <v>1375</v>
      </c>
      <c r="D175343">
        <v>41594</v>
      </c>
    </row>
    <row r="175344" spans="2:4" x14ac:dyDescent="0.2">
      <c r="B175344" t="s">
        <v>1374</v>
      </c>
      <c r="C175344" t="s">
        <v>1375</v>
      </c>
      <c r="D175344">
        <v>41594</v>
      </c>
    </row>
    <row r="175345" spans="2:4" x14ac:dyDescent="0.2">
      <c r="B175345" t="s">
        <v>1374</v>
      </c>
      <c r="C175345" t="s">
        <v>1375</v>
      </c>
      <c r="D175345">
        <v>41594</v>
      </c>
    </row>
    <row r="175346" spans="2:4" x14ac:dyDescent="0.2">
      <c r="B175346" t="s">
        <v>1374</v>
      </c>
      <c r="C175346" t="s">
        <v>1375</v>
      </c>
      <c r="D175346">
        <v>41594</v>
      </c>
    </row>
    <row r="175347" spans="2:4" x14ac:dyDescent="0.2">
      <c r="B175347" t="s">
        <v>1374</v>
      </c>
      <c r="C175347" t="s">
        <v>1375</v>
      </c>
      <c r="D175347">
        <v>41594</v>
      </c>
    </row>
    <row r="175348" spans="2:4" x14ac:dyDescent="0.2">
      <c r="B175348" t="s">
        <v>1374</v>
      </c>
      <c r="C175348" t="s">
        <v>1375</v>
      </c>
      <c r="D175348">
        <v>41594</v>
      </c>
    </row>
    <row r="175349" spans="2:4" x14ac:dyDescent="0.2">
      <c r="B175349" t="s">
        <v>1374</v>
      </c>
      <c r="C175349" t="s">
        <v>1375</v>
      </c>
      <c r="D175349">
        <v>41594</v>
      </c>
    </row>
    <row r="175350" spans="2:4" x14ac:dyDescent="0.2">
      <c r="B175350" t="s">
        <v>1374</v>
      </c>
      <c r="C175350" t="s">
        <v>1375</v>
      </c>
      <c r="D175350">
        <v>41594</v>
      </c>
    </row>
    <row r="175351" spans="2:4" x14ac:dyDescent="0.2">
      <c r="B175351" t="s">
        <v>1374</v>
      </c>
      <c r="C175351" t="s">
        <v>1375</v>
      </c>
      <c r="D175351">
        <v>41594</v>
      </c>
    </row>
    <row r="175352" spans="2:4" x14ac:dyDescent="0.2">
      <c r="B175352" t="s">
        <v>1374</v>
      </c>
      <c r="C175352" t="s">
        <v>1375</v>
      </c>
      <c r="D175352">
        <v>41594</v>
      </c>
    </row>
    <row r="175353" spans="2:4" x14ac:dyDescent="0.2">
      <c r="B175353" t="s">
        <v>1099</v>
      </c>
      <c r="C175353" t="s">
        <v>157</v>
      </c>
      <c r="D175353">
        <v>354382</v>
      </c>
    </row>
    <row r="175354" spans="2:4" x14ac:dyDescent="0.2">
      <c r="B175354" t="s">
        <v>1374</v>
      </c>
      <c r="C175354" t="s">
        <v>1375</v>
      </c>
      <c r="D175354">
        <v>41594</v>
      </c>
    </row>
    <row r="175355" spans="2:4" x14ac:dyDescent="0.2">
      <c r="B175355" t="s">
        <v>1374</v>
      </c>
      <c r="C175355" t="s">
        <v>1375</v>
      </c>
      <c r="D175355">
        <v>41594</v>
      </c>
    </row>
    <row r="175356" spans="2:4" x14ac:dyDescent="0.2">
      <c r="B175356" t="s">
        <v>1374</v>
      </c>
      <c r="C175356" t="s">
        <v>1375</v>
      </c>
      <c r="D175356">
        <v>41594</v>
      </c>
    </row>
    <row r="175357" spans="2:4" x14ac:dyDescent="0.2">
      <c r="B175357" t="s">
        <v>1374</v>
      </c>
      <c r="C175357" t="s">
        <v>1375</v>
      </c>
      <c r="D175357">
        <v>41594</v>
      </c>
    </row>
    <row r="175358" spans="2:4" x14ac:dyDescent="0.2">
      <c r="B175358" t="s">
        <v>1374</v>
      </c>
      <c r="C175358" t="s">
        <v>1375</v>
      </c>
      <c r="D175358">
        <v>41594</v>
      </c>
    </row>
    <row r="175359" spans="2:4" x14ac:dyDescent="0.2">
      <c r="B175359" t="s">
        <v>1374</v>
      </c>
      <c r="C175359" t="s">
        <v>1375</v>
      </c>
      <c r="D175359">
        <v>41594</v>
      </c>
    </row>
    <row r="175360" spans="2:4" x14ac:dyDescent="0.2">
      <c r="B175360" t="s">
        <v>1374</v>
      </c>
      <c r="C175360" t="s">
        <v>1375</v>
      </c>
      <c r="D175360">
        <v>41594</v>
      </c>
    </row>
    <row r="175361" spans="2:4" x14ac:dyDescent="0.2">
      <c r="B175361" t="s">
        <v>1374</v>
      </c>
      <c r="C175361" t="s">
        <v>1375</v>
      </c>
      <c r="D175361">
        <v>41594</v>
      </c>
    </row>
    <row r="175362" spans="2:4" x14ac:dyDescent="0.2">
      <c r="B175362" t="s">
        <v>1374</v>
      </c>
      <c r="C175362" t="s">
        <v>1375</v>
      </c>
      <c r="D175362">
        <v>41594</v>
      </c>
    </row>
    <row r="175363" spans="2:4" x14ac:dyDescent="0.2">
      <c r="B175363" t="s">
        <v>1374</v>
      </c>
      <c r="C175363" t="s">
        <v>1375</v>
      </c>
      <c r="D175363">
        <v>41594</v>
      </c>
    </row>
    <row r="175364" spans="2:4" x14ac:dyDescent="0.2">
      <c r="B175364" t="s">
        <v>1374</v>
      </c>
      <c r="C175364" t="s">
        <v>1375</v>
      </c>
      <c r="D175364">
        <v>41594</v>
      </c>
    </row>
    <row r="175365" spans="2:4" x14ac:dyDescent="0.2">
      <c r="B175365" t="s">
        <v>1374</v>
      </c>
      <c r="C175365" t="s">
        <v>1375</v>
      </c>
      <c r="D175365">
        <v>41594</v>
      </c>
    </row>
    <row r="175366" spans="2:4" x14ac:dyDescent="0.2">
      <c r="B175366" t="s">
        <v>1374</v>
      </c>
      <c r="C175366" t="s">
        <v>1375</v>
      </c>
      <c r="D175366">
        <v>41594</v>
      </c>
    </row>
    <row r="175367" spans="2:4" x14ac:dyDescent="0.2">
      <c r="B175367" t="s">
        <v>1374</v>
      </c>
      <c r="C175367" t="s">
        <v>1375</v>
      </c>
      <c r="D175367">
        <v>41594</v>
      </c>
    </row>
    <row r="175368" spans="2:4" x14ac:dyDescent="0.2">
      <c r="B175368" t="s">
        <v>1374</v>
      </c>
      <c r="C175368" t="s">
        <v>1375</v>
      </c>
      <c r="D175368">
        <v>41594</v>
      </c>
    </row>
    <row r="175369" spans="2:4" x14ac:dyDescent="0.2">
      <c r="B175369" t="s">
        <v>1374</v>
      </c>
      <c r="C175369" t="s">
        <v>1375</v>
      </c>
      <c r="D175369">
        <v>41594</v>
      </c>
    </row>
    <row r="175370" spans="2:4" x14ac:dyDescent="0.2">
      <c r="B175370" t="s">
        <v>1099</v>
      </c>
      <c r="C175370" t="s">
        <v>157</v>
      </c>
      <c r="D175370">
        <v>354382</v>
      </c>
    </row>
    <row r="175371" spans="2:4" x14ac:dyDescent="0.2">
      <c r="B175371" t="s">
        <v>1099</v>
      </c>
      <c r="C175371" t="s">
        <v>157</v>
      </c>
      <c r="D175371">
        <v>354382</v>
      </c>
    </row>
    <row r="175372" spans="2:4" x14ac:dyDescent="0.2">
      <c r="B175372" t="s">
        <v>1099</v>
      </c>
      <c r="C175372" t="s">
        <v>157</v>
      </c>
      <c r="D175372">
        <v>354382</v>
      </c>
    </row>
    <row r="175373" spans="2:4" x14ac:dyDescent="0.2">
      <c r="B175373" t="s">
        <v>1099</v>
      </c>
      <c r="C175373" t="s">
        <v>157</v>
      </c>
      <c r="D175373">
        <v>354382</v>
      </c>
    </row>
    <row r="175374" spans="2:4" x14ac:dyDescent="0.2">
      <c r="B175374" t="s">
        <v>1099</v>
      </c>
      <c r="C175374" t="s">
        <v>157</v>
      </c>
      <c r="D175374">
        <v>354382</v>
      </c>
    </row>
    <row r="175375" spans="2:4" x14ac:dyDescent="0.2">
      <c r="B175375" t="s">
        <v>1099</v>
      </c>
      <c r="C175375" t="s">
        <v>157</v>
      </c>
      <c r="D175375">
        <v>354382</v>
      </c>
    </row>
    <row r="175376" spans="2:4" x14ac:dyDescent="0.2">
      <c r="B175376" t="s">
        <v>1099</v>
      </c>
      <c r="C175376" t="s">
        <v>157</v>
      </c>
      <c r="D175376">
        <v>354382</v>
      </c>
    </row>
    <row r="175377" spans="2:4" x14ac:dyDescent="0.2">
      <c r="B175377" t="s">
        <v>1099</v>
      </c>
      <c r="C175377" t="s">
        <v>157</v>
      </c>
      <c r="D175377">
        <v>354382</v>
      </c>
    </row>
    <row r="175378" spans="2:4" x14ac:dyDescent="0.2">
      <c r="B175378" t="s">
        <v>1099</v>
      </c>
      <c r="C175378" t="s">
        <v>157</v>
      </c>
      <c r="D175378">
        <v>354382</v>
      </c>
    </row>
    <row r="175379" spans="2:4" x14ac:dyDescent="0.2">
      <c r="B175379" t="s">
        <v>1099</v>
      </c>
      <c r="C175379" t="s">
        <v>157</v>
      </c>
      <c r="D175379">
        <v>354382</v>
      </c>
    </row>
    <row r="175380" spans="2:4" x14ac:dyDescent="0.2">
      <c r="B175380" t="s">
        <v>1099</v>
      </c>
      <c r="C175380" t="s">
        <v>157</v>
      </c>
      <c r="D175380">
        <v>354382</v>
      </c>
    </row>
    <row r="175381" spans="2:4" x14ac:dyDescent="0.2">
      <c r="B175381" t="s">
        <v>1099</v>
      </c>
      <c r="C175381" t="s">
        <v>157</v>
      </c>
      <c r="D175381">
        <v>354382</v>
      </c>
    </row>
    <row r="175382" spans="2:4" x14ac:dyDescent="0.2">
      <c r="B175382" t="s">
        <v>1099</v>
      </c>
      <c r="C175382" t="s">
        <v>157</v>
      </c>
      <c r="D175382">
        <v>354382</v>
      </c>
    </row>
    <row r="175383" spans="2:4" x14ac:dyDescent="0.2">
      <c r="B175383" t="s">
        <v>1099</v>
      </c>
      <c r="C175383" t="s">
        <v>157</v>
      </c>
      <c r="D175383">
        <v>354382</v>
      </c>
    </row>
    <row r="175384" spans="2:4" x14ac:dyDescent="0.2">
      <c r="B175384" t="s">
        <v>1099</v>
      </c>
      <c r="C175384" t="s">
        <v>157</v>
      </c>
      <c r="D175384">
        <v>354382</v>
      </c>
    </row>
    <row r="175385" spans="2:4" x14ac:dyDescent="0.2">
      <c r="B175385" t="s">
        <v>1099</v>
      </c>
      <c r="C175385" t="s">
        <v>157</v>
      </c>
      <c r="D175385">
        <v>354382</v>
      </c>
    </row>
    <row r="175386" spans="2:4" x14ac:dyDescent="0.2">
      <c r="B175386" t="s">
        <v>1099</v>
      </c>
      <c r="C175386" t="s">
        <v>157</v>
      </c>
      <c r="D175386">
        <v>354382</v>
      </c>
    </row>
    <row r="175387" spans="2:4" x14ac:dyDescent="0.2">
      <c r="B175387" t="s">
        <v>1099</v>
      </c>
      <c r="C175387" t="s">
        <v>157</v>
      </c>
      <c r="D175387">
        <v>354382</v>
      </c>
    </row>
    <row r="175388" spans="2:4" x14ac:dyDescent="0.2">
      <c r="B175388" t="s">
        <v>1099</v>
      </c>
      <c r="C175388" t="s">
        <v>157</v>
      </c>
      <c r="D175388">
        <v>354382</v>
      </c>
    </row>
    <row r="175389" spans="2:4" x14ac:dyDescent="0.2">
      <c r="B175389" t="s">
        <v>1099</v>
      </c>
      <c r="C175389" t="s">
        <v>157</v>
      </c>
      <c r="D175389">
        <v>354382</v>
      </c>
    </row>
    <row r="175390" spans="2:4" x14ac:dyDescent="0.2">
      <c r="B175390" t="s">
        <v>1099</v>
      </c>
      <c r="C175390" t="s">
        <v>157</v>
      </c>
      <c r="D175390">
        <v>354382</v>
      </c>
    </row>
    <row r="175391" spans="2:4" x14ac:dyDescent="0.2">
      <c r="B175391" t="s">
        <v>1099</v>
      </c>
      <c r="C175391" t="s">
        <v>157</v>
      </c>
      <c r="D175391">
        <v>354382</v>
      </c>
    </row>
    <row r="175392" spans="2:4" x14ac:dyDescent="0.2">
      <c r="B175392" t="s">
        <v>1099</v>
      </c>
      <c r="C175392" t="s">
        <v>157</v>
      </c>
      <c r="D175392">
        <v>354382</v>
      </c>
    </row>
    <row r="175393" spans="2:4" x14ac:dyDescent="0.2">
      <c r="B175393" t="s">
        <v>1099</v>
      </c>
      <c r="C175393" t="s">
        <v>157</v>
      </c>
      <c r="D175393">
        <v>354382</v>
      </c>
    </row>
    <row r="175394" spans="2:4" x14ac:dyDescent="0.2">
      <c r="B175394" t="s">
        <v>1099</v>
      </c>
      <c r="C175394" t="s">
        <v>157</v>
      </c>
      <c r="D175394">
        <v>354382</v>
      </c>
    </row>
    <row r="175395" spans="2:4" x14ac:dyDescent="0.2">
      <c r="B175395" t="s">
        <v>1099</v>
      </c>
      <c r="C175395" t="s">
        <v>157</v>
      </c>
      <c r="D175395">
        <v>354382</v>
      </c>
    </row>
    <row r="175396" spans="2:4" x14ac:dyDescent="0.2">
      <c r="B175396" t="s">
        <v>1099</v>
      </c>
      <c r="C175396" t="s">
        <v>157</v>
      </c>
      <c r="D175396">
        <v>354382</v>
      </c>
    </row>
    <row r="175397" spans="2:4" x14ac:dyDescent="0.2">
      <c r="B175397" t="s">
        <v>1099</v>
      </c>
      <c r="C175397" t="s">
        <v>157</v>
      </c>
      <c r="D175397">
        <v>354382</v>
      </c>
    </row>
    <row r="175398" spans="2:4" x14ac:dyDescent="0.2">
      <c r="B175398" t="s">
        <v>1099</v>
      </c>
      <c r="C175398" t="s">
        <v>157</v>
      </c>
      <c r="D175398">
        <v>354382</v>
      </c>
    </row>
    <row r="175399" spans="2:4" x14ac:dyDescent="0.2">
      <c r="B175399" t="s">
        <v>1099</v>
      </c>
      <c r="C175399" t="s">
        <v>157</v>
      </c>
      <c r="D175399">
        <v>354382</v>
      </c>
    </row>
    <row r="175400" spans="2:4" x14ac:dyDescent="0.2">
      <c r="B175400" t="s">
        <v>1099</v>
      </c>
      <c r="C175400" t="s">
        <v>157</v>
      </c>
      <c r="D175400">
        <v>354382</v>
      </c>
    </row>
    <row r="175401" spans="2:4" x14ac:dyDescent="0.2">
      <c r="B175401" t="s">
        <v>1099</v>
      </c>
      <c r="C175401" t="s">
        <v>157</v>
      </c>
      <c r="D175401">
        <v>354382</v>
      </c>
    </row>
    <row r="175402" spans="2:4" x14ac:dyDescent="0.2">
      <c r="B175402" t="s">
        <v>1099</v>
      </c>
      <c r="C175402" t="s">
        <v>157</v>
      </c>
      <c r="D175402">
        <v>354382</v>
      </c>
    </row>
    <row r="175403" spans="2:4" x14ac:dyDescent="0.2">
      <c r="B175403" t="s">
        <v>1099</v>
      </c>
      <c r="C175403" t="s">
        <v>157</v>
      </c>
      <c r="D175403">
        <v>354382</v>
      </c>
    </row>
    <row r="175404" spans="2:4" x14ac:dyDescent="0.2">
      <c r="B175404" t="s">
        <v>1099</v>
      </c>
      <c r="C175404" t="s">
        <v>157</v>
      </c>
      <c r="D175404">
        <v>354382</v>
      </c>
    </row>
    <row r="175405" spans="2:4" x14ac:dyDescent="0.2">
      <c r="B175405" t="s">
        <v>1099</v>
      </c>
      <c r="C175405" t="s">
        <v>157</v>
      </c>
      <c r="D175405">
        <v>354382</v>
      </c>
    </row>
    <row r="175406" spans="2:4" x14ac:dyDescent="0.2">
      <c r="B175406" t="s">
        <v>1099</v>
      </c>
      <c r="C175406" t="s">
        <v>157</v>
      </c>
      <c r="D175406">
        <v>354382</v>
      </c>
    </row>
    <row r="175407" spans="2:4" x14ac:dyDescent="0.2">
      <c r="B175407" t="s">
        <v>1099</v>
      </c>
      <c r="C175407" t="s">
        <v>157</v>
      </c>
      <c r="D175407">
        <v>354382</v>
      </c>
    </row>
    <row r="175408" spans="2:4" x14ac:dyDescent="0.2">
      <c r="B175408" t="s">
        <v>1099</v>
      </c>
      <c r="C175408" t="s">
        <v>157</v>
      </c>
      <c r="D175408">
        <v>354382</v>
      </c>
    </row>
    <row r="175409" spans="2:4" x14ac:dyDescent="0.2">
      <c r="B175409" t="s">
        <v>1099</v>
      </c>
      <c r="C175409" t="s">
        <v>157</v>
      </c>
      <c r="D175409">
        <v>354382</v>
      </c>
    </row>
    <row r="175410" spans="2:4" x14ac:dyDescent="0.2">
      <c r="B175410" t="s">
        <v>1099</v>
      </c>
      <c r="C175410" t="s">
        <v>157</v>
      </c>
      <c r="D175410">
        <v>354382</v>
      </c>
    </row>
    <row r="175411" spans="2:4" x14ac:dyDescent="0.2">
      <c r="B175411" t="s">
        <v>1099</v>
      </c>
      <c r="C175411" t="s">
        <v>157</v>
      </c>
      <c r="D175411">
        <v>354382</v>
      </c>
    </row>
    <row r="175412" spans="2:4" x14ac:dyDescent="0.2">
      <c r="B175412" t="s">
        <v>1099</v>
      </c>
      <c r="C175412" t="s">
        <v>157</v>
      </c>
      <c r="D175412">
        <v>354382</v>
      </c>
    </row>
    <row r="175413" spans="2:4" x14ac:dyDescent="0.2">
      <c r="B175413" t="s">
        <v>1099</v>
      </c>
      <c r="C175413" t="s">
        <v>157</v>
      </c>
      <c r="D175413">
        <v>354382</v>
      </c>
    </row>
    <row r="175414" spans="2:4" x14ac:dyDescent="0.2">
      <c r="B175414" t="s">
        <v>1099</v>
      </c>
      <c r="C175414" t="s">
        <v>157</v>
      </c>
      <c r="D175414">
        <v>354382</v>
      </c>
    </row>
    <row r="175415" spans="2:4" x14ac:dyDescent="0.2">
      <c r="B175415" t="s">
        <v>1099</v>
      </c>
      <c r="C175415" t="s">
        <v>157</v>
      </c>
      <c r="D175415">
        <v>354382</v>
      </c>
    </row>
    <row r="175416" spans="2:4" x14ac:dyDescent="0.2">
      <c r="B175416" t="s">
        <v>1099</v>
      </c>
      <c r="C175416" t="s">
        <v>157</v>
      </c>
      <c r="D175416">
        <v>354382</v>
      </c>
    </row>
    <row r="175417" spans="2:4" x14ac:dyDescent="0.2">
      <c r="B175417" t="s">
        <v>1099</v>
      </c>
      <c r="C175417" t="s">
        <v>157</v>
      </c>
      <c r="D175417">
        <v>354382</v>
      </c>
    </row>
    <row r="175418" spans="2:4" x14ac:dyDescent="0.2">
      <c r="B175418" t="s">
        <v>1099</v>
      </c>
      <c r="C175418" t="s">
        <v>157</v>
      </c>
      <c r="D175418">
        <v>354382</v>
      </c>
    </row>
    <row r="175419" spans="2:4" x14ac:dyDescent="0.2">
      <c r="B175419" t="s">
        <v>1099</v>
      </c>
      <c r="C175419" t="s">
        <v>157</v>
      </c>
      <c r="D175419">
        <v>354382</v>
      </c>
    </row>
    <row r="175420" spans="2:4" x14ac:dyDescent="0.2">
      <c r="B175420" t="s">
        <v>1099</v>
      </c>
      <c r="C175420" t="s">
        <v>157</v>
      </c>
      <c r="D175420">
        <v>354382</v>
      </c>
    </row>
    <row r="175421" spans="2:4" x14ac:dyDescent="0.2">
      <c r="B175421" t="s">
        <v>1099</v>
      </c>
      <c r="C175421" t="s">
        <v>157</v>
      </c>
      <c r="D175421">
        <v>354382</v>
      </c>
    </row>
    <row r="175422" spans="2:4" x14ac:dyDescent="0.2">
      <c r="B175422" t="s">
        <v>1099</v>
      </c>
      <c r="C175422" t="s">
        <v>157</v>
      </c>
      <c r="D175422">
        <v>354382</v>
      </c>
    </row>
    <row r="175423" spans="2:4" x14ac:dyDescent="0.2">
      <c r="B175423" t="s">
        <v>1099</v>
      </c>
      <c r="C175423" t="s">
        <v>157</v>
      </c>
      <c r="D175423">
        <v>354382</v>
      </c>
    </row>
    <row r="175424" spans="2:4" x14ac:dyDescent="0.2">
      <c r="B175424" t="s">
        <v>1099</v>
      </c>
      <c r="C175424" t="s">
        <v>157</v>
      </c>
      <c r="D175424">
        <v>354382</v>
      </c>
    </row>
    <row r="175425" spans="2:4" x14ac:dyDescent="0.2">
      <c r="B175425" t="s">
        <v>1099</v>
      </c>
      <c r="C175425" t="s">
        <v>157</v>
      </c>
      <c r="D175425">
        <v>354382</v>
      </c>
    </row>
    <row r="175426" spans="2:4" x14ac:dyDescent="0.2">
      <c r="B175426" t="s">
        <v>1099</v>
      </c>
      <c r="C175426" t="s">
        <v>157</v>
      </c>
      <c r="D175426">
        <v>354382</v>
      </c>
    </row>
    <row r="175427" spans="2:4" x14ac:dyDescent="0.2">
      <c r="B175427" t="s">
        <v>1099</v>
      </c>
      <c r="C175427" t="s">
        <v>157</v>
      </c>
      <c r="D175427">
        <v>354382</v>
      </c>
    </row>
    <row r="175428" spans="2:4" x14ac:dyDescent="0.2">
      <c r="B175428" t="s">
        <v>1099</v>
      </c>
      <c r="C175428" t="s">
        <v>157</v>
      </c>
      <c r="D175428">
        <v>354382</v>
      </c>
    </row>
    <row r="175429" spans="2:4" x14ac:dyDescent="0.2">
      <c r="B175429" t="s">
        <v>1099</v>
      </c>
      <c r="C175429" t="s">
        <v>157</v>
      </c>
      <c r="D175429">
        <v>354382</v>
      </c>
    </row>
    <row r="175430" spans="2:4" x14ac:dyDescent="0.2">
      <c r="B175430" t="s">
        <v>1099</v>
      </c>
      <c r="C175430" t="s">
        <v>157</v>
      </c>
      <c r="D175430">
        <v>354382</v>
      </c>
    </row>
    <row r="175431" spans="2:4" x14ac:dyDescent="0.2">
      <c r="B175431" t="s">
        <v>1099</v>
      </c>
      <c r="C175431" t="s">
        <v>157</v>
      </c>
      <c r="D175431">
        <v>354382</v>
      </c>
    </row>
    <row r="175432" spans="2:4" x14ac:dyDescent="0.2">
      <c r="B175432" t="s">
        <v>1099</v>
      </c>
      <c r="C175432" t="s">
        <v>157</v>
      </c>
      <c r="D175432">
        <v>354382</v>
      </c>
    </row>
    <row r="175433" spans="2:4" x14ac:dyDescent="0.2">
      <c r="B175433" t="s">
        <v>1099</v>
      </c>
      <c r="C175433" t="s">
        <v>157</v>
      </c>
      <c r="D175433">
        <v>354382</v>
      </c>
    </row>
    <row r="175434" spans="2:4" x14ac:dyDescent="0.2">
      <c r="B175434" t="s">
        <v>1099</v>
      </c>
      <c r="C175434" t="s">
        <v>157</v>
      </c>
      <c r="D175434">
        <v>354382</v>
      </c>
    </row>
    <row r="175435" spans="2:4" x14ac:dyDescent="0.2">
      <c r="B175435" t="s">
        <v>1099</v>
      </c>
      <c r="C175435" t="s">
        <v>157</v>
      </c>
      <c r="D175435">
        <v>354382</v>
      </c>
    </row>
    <row r="175436" spans="2:4" x14ac:dyDescent="0.2">
      <c r="B175436" t="s">
        <v>1099</v>
      </c>
      <c r="C175436" t="s">
        <v>157</v>
      </c>
      <c r="D175436">
        <v>354382</v>
      </c>
    </row>
    <row r="175437" spans="2:4" x14ac:dyDescent="0.2">
      <c r="B175437" t="s">
        <v>1099</v>
      </c>
      <c r="C175437" t="s">
        <v>157</v>
      </c>
      <c r="D175437">
        <v>354382</v>
      </c>
    </row>
    <row r="175438" spans="2:4" x14ac:dyDescent="0.2">
      <c r="B175438" t="s">
        <v>1099</v>
      </c>
      <c r="C175438" t="s">
        <v>157</v>
      </c>
      <c r="D175438">
        <v>354382</v>
      </c>
    </row>
    <row r="175439" spans="2:4" x14ac:dyDescent="0.2">
      <c r="B175439" t="s">
        <v>1099</v>
      </c>
      <c r="C175439" t="s">
        <v>157</v>
      </c>
      <c r="D175439">
        <v>354382</v>
      </c>
    </row>
    <row r="175440" spans="2:4" x14ac:dyDescent="0.2">
      <c r="B175440" t="s">
        <v>1099</v>
      </c>
      <c r="C175440" t="s">
        <v>157</v>
      </c>
      <c r="D175440">
        <v>354382</v>
      </c>
    </row>
    <row r="175441" spans="2:4" x14ac:dyDescent="0.2">
      <c r="B175441" t="s">
        <v>1099</v>
      </c>
      <c r="C175441" t="s">
        <v>157</v>
      </c>
      <c r="D175441">
        <v>354382</v>
      </c>
    </row>
    <row r="175442" spans="2:4" x14ac:dyDescent="0.2">
      <c r="B175442" t="s">
        <v>1099</v>
      </c>
      <c r="C175442" t="s">
        <v>157</v>
      </c>
      <c r="D175442">
        <v>354382</v>
      </c>
    </row>
    <row r="175443" spans="2:4" x14ac:dyDescent="0.2">
      <c r="B175443" t="s">
        <v>1099</v>
      </c>
      <c r="C175443" t="s">
        <v>157</v>
      </c>
      <c r="D175443">
        <v>354382</v>
      </c>
    </row>
    <row r="175444" spans="2:4" x14ac:dyDescent="0.2">
      <c r="B175444" t="s">
        <v>1099</v>
      </c>
      <c r="C175444" t="s">
        <v>157</v>
      </c>
      <c r="D175444">
        <v>354382</v>
      </c>
    </row>
    <row r="175445" spans="2:4" x14ac:dyDescent="0.2">
      <c r="B175445" t="s">
        <v>1099</v>
      </c>
      <c r="C175445" t="s">
        <v>157</v>
      </c>
      <c r="D175445">
        <v>354382</v>
      </c>
    </row>
    <row r="175446" spans="2:4" x14ac:dyDescent="0.2">
      <c r="B175446" t="s">
        <v>1099</v>
      </c>
      <c r="C175446" t="s">
        <v>157</v>
      </c>
      <c r="D175446">
        <v>354382</v>
      </c>
    </row>
    <row r="175447" spans="2:4" x14ac:dyDescent="0.2">
      <c r="B175447" t="s">
        <v>1099</v>
      </c>
      <c r="C175447" t="s">
        <v>157</v>
      </c>
      <c r="D175447">
        <v>354382</v>
      </c>
    </row>
    <row r="175448" spans="2:4" x14ac:dyDescent="0.2">
      <c r="B175448" t="s">
        <v>1099</v>
      </c>
      <c r="C175448" t="s">
        <v>157</v>
      </c>
      <c r="D175448">
        <v>354382</v>
      </c>
    </row>
    <row r="175449" spans="2:4" x14ac:dyDescent="0.2">
      <c r="B175449" t="s">
        <v>1099</v>
      </c>
      <c r="C175449" t="s">
        <v>157</v>
      </c>
      <c r="D175449">
        <v>354382</v>
      </c>
    </row>
    <row r="175450" spans="2:4" x14ac:dyDescent="0.2">
      <c r="B175450" t="s">
        <v>1099</v>
      </c>
      <c r="C175450" t="s">
        <v>157</v>
      </c>
      <c r="D175450">
        <v>354382</v>
      </c>
    </row>
    <row r="175451" spans="2:4" x14ac:dyDescent="0.2">
      <c r="B175451" t="s">
        <v>1099</v>
      </c>
      <c r="C175451" t="s">
        <v>157</v>
      </c>
      <c r="D175451">
        <v>354382</v>
      </c>
    </row>
    <row r="175452" spans="2:4" x14ac:dyDescent="0.2">
      <c r="B175452" t="s">
        <v>1099</v>
      </c>
      <c r="C175452" t="s">
        <v>157</v>
      </c>
      <c r="D175452">
        <v>354382</v>
      </c>
    </row>
    <row r="175453" spans="2:4" x14ac:dyDescent="0.2">
      <c r="B175453" t="s">
        <v>1099</v>
      </c>
      <c r="C175453" t="s">
        <v>157</v>
      </c>
      <c r="D175453">
        <v>354382</v>
      </c>
    </row>
    <row r="175454" spans="2:4" x14ac:dyDescent="0.2">
      <c r="B175454" t="s">
        <v>1099</v>
      </c>
      <c r="C175454" t="s">
        <v>157</v>
      </c>
      <c r="D175454">
        <v>354382</v>
      </c>
    </row>
    <row r="175455" spans="2:4" x14ac:dyDescent="0.2">
      <c r="B175455" t="s">
        <v>1099</v>
      </c>
      <c r="C175455" t="s">
        <v>157</v>
      </c>
      <c r="D175455">
        <v>354382</v>
      </c>
    </row>
    <row r="175456" spans="2:4" x14ac:dyDescent="0.2">
      <c r="B175456" t="s">
        <v>1099</v>
      </c>
      <c r="C175456" t="s">
        <v>157</v>
      </c>
      <c r="D175456">
        <v>354382</v>
      </c>
    </row>
    <row r="175457" spans="2:4" x14ac:dyDescent="0.2">
      <c r="B175457" t="s">
        <v>1099</v>
      </c>
      <c r="C175457" t="s">
        <v>157</v>
      </c>
      <c r="D175457">
        <v>354382</v>
      </c>
    </row>
    <row r="175458" spans="2:4" x14ac:dyDescent="0.2">
      <c r="B175458" t="s">
        <v>1099</v>
      </c>
      <c r="C175458" t="s">
        <v>157</v>
      </c>
      <c r="D175458">
        <v>354382</v>
      </c>
    </row>
    <row r="175459" spans="2:4" x14ac:dyDescent="0.2">
      <c r="B175459" t="s">
        <v>1099</v>
      </c>
      <c r="C175459" t="s">
        <v>157</v>
      </c>
      <c r="D175459">
        <v>354382</v>
      </c>
    </row>
    <row r="175460" spans="2:4" x14ac:dyDescent="0.2">
      <c r="B175460" t="s">
        <v>1099</v>
      </c>
      <c r="C175460" t="s">
        <v>157</v>
      </c>
      <c r="D175460">
        <v>354382</v>
      </c>
    </row>
    <row r="175461" spans="2:4" x14ac:dyDescent="0.2">
      <c r="B175461" t="s">
        <v>1099</v>
      </c>
      <c r="C175461" t="s">
        <v>157</v>
      </c>
      <c r="D175461">
        <v>354382</v>
      </c>
    </row>
    <row r="175462" spans="2:4" x14ac:dyDescent="0.2">
      <c r="B175462" t="s">
        <v>1099</v>
      </c>
      <c r="C175462" t="s">
        <v>157</v>
      </c>
      <c r="D175462">
        <v>354382</v>
      </c>
    </row>
    <row r="175463" spans="2:4" x14ac:dyDescent="0.2">
      <c r="B175463" t="s">
        <v>1099</v>
      </c>
      <c r="C175463" t="s">
        <v>157</v>
      </c>
      <c r="D175463">
        <v>354382</v>
      </c>
    </row>
    <row r="175464" spans="2:4" x14ac:dyDescent="0.2">
      <c r="B175464" t="s">
        <v>1099</v>
      </c>
      <c r="C175464" t="s">
        <v>157</v>
      </c>
      <c r="D175464">
        <v>354382</v>
      </c>
    </row>
    <row r="175465" spans="2:4" x14ac:dyDescent="0.2">
      <c r="B175465" t="s">
        <v>1099</v>
      </c>
      <c r="C175465" t="s">
        <v>157</v>
      </c>
      <c r="D175465">
        <v>354382</v>
      </c>
    </row>
    <row r="175466" spans="2:4" x14ac:dyDescent="0.2">
      <c r="B175466" t="s">
        <v>1099</v>
      </c>
      <c r="C175466" t="s">
        <v>157</v>
      </c>
      <c r="D175466">
        <v>354382</v>
      </c>
    </row>
    <row r="175467" spans="2:4" x14ac:dyDescent="0.2">
      <c r="B175467" t="s">
        <v>1099</v>
      </c>
      <c r="C175467" t="s">
        <v>157</v>
      </c>
      <c r="D175467">
        <v>354382</v>
      </c>
    </row>
    <row r="175468" spans="2:4" x14ac:dyDescent="0.2">
      <c r="B175468" t="s">
        <v>1099</v>
      </c>
      <c r="C175468" t="s">
        <v>157</v>
      </c>
      <c r="D175468">
        <v>354382</v>
      </c>
    </row>
    <row r="175469" spans="2:4" x14ac:dyDescent="0.2">
      <c r="B175469" t="s">
        <v>1099</v>
      </c>
      <c r="C175469" t="s">
        <v>157</v>
      </c>
      <c r="D175469">
        <v>354382</v>
      </c>
    </row>
    <row r="175470" spans="2:4" x14ac:dyDescent="0.2">
      <c r="B175470" t="s">
        <v>1099</v>
      </c>
      <c r="C175470" t="s">
        <v>157</v>
      </c>
      <c r="D175470">
        <v>354382</v>
      </c>
    </row>
    <row r="175471" spans="2:4" x14ac:dyDescent="0.2">
      <c r="B175471" t="s">
        <v>1099</v>
      </c>
      <c r="C175471" t="s">
        <v>157</v>
      </c>
      <c r="D175471">
        <v>354382</v>
      </c>
    </row>
    <row r="175472" spans="2:4" x14ac:dyDescent="0.2">
      <c r="B175472" t="s">
        <v>1099</v>
      </c>
      <c r="C175472" t="s">
        <v>157</v>
      </c>
      <c r="D175472">
        <v>354382</v>
      </c>
    </row>
    <row r="175473" spans="2:4" x14ac:dyDescent="0.2">
      <c r="B175473" t="s">
        <v>1099</v>
      </c>
      <c r="C175473" t="s">
        <v>157</v>
      </c>
      <c r="D175473">
        <v>354382</v>
      </c>
    </row>
    <row r="175474" spans="2:4" x14ac:dyDescent="0.2">
      <c r="B175474" t="s">
        <v>1099</v>
      </c>
      <c r="C175474" t="s">
        <v>157</v>
      </c>
      <c r="D175474">
        <v>354382</v>
      </c>
    </row>
    <row r="175475" spans="2:4" x14ac:dyDescent="0.2">
      <c r="B175475" t="s">
        <v>1099</v>
      </c>
      <c r="C175475" t="s">
        <v>157</v>
      </c>
      <c r="D175475">
        <v>354382</v>
      </c>
    </row>
    <row r="175476" spans="2:4" x14ac:dyDescent="0.2">
      <c r="B175476" t="s">
        <v>1099</v>
      </c>
      <c r="C175476" t="s">
        <v>157</v>
      </c>
      <c r="D175476">
        <v>354382</v>
      </c>
    </row>
    <row r="175477" spans="2:4" x14ac:dyDescent="0.2">
      <c r="B175477" t="s">
        <v>1099</v>
      </c>
      <c r="C175477" t="s">
        <v>157</v>
      </c>
      <c r="D175477">
        <v>354382</v>
      </c>
    </row>
    <row r="175478" spans="2:4" x14ac:dyDescent="0.2">
      <c r="B175478" t="s">
        <v>1099</v>
      </c>
      <c r="C175478" t="s">
        <v>157</v>
      </c>
      <c r="D175478">
        <v>354382</v>
      </c>
    </row>
    <row r="175479" spans="2:4" x14ac:dyDescent="0.2">
      <c r="B175479" t="s">
        <v>1099</v>
      </c>
      <c r="C175479" t="s">
        <v>157</v>
      </c>
      <c r="D175479">
        <v>354382</v>
      </c>
    </row>
    <row r="175480" spans="2:4" x14ac:dyDescent="0.2">
      <c r="B175480" t="s">
        <v>1099</v>
      </c>
      <c r="C175480" t="s">
        <v>157</v>
      </c>
      <c r="D175480">
        <v>354382</v>
      </c>
    </row>
    <row r="175481" spans="2:4" x14ac:dyDescent="0.2">
      <c r="B175481" t="s">
        <v>1099</v>
      </c>
      <c r="C175481" t="s">
        <v>157</v>
      </c>
      <c r="D175481">
        <v>354382</v>
      </c>
    </row>
    <row r="175482" spans="2:4" x14ac:dyDescent="0.2">
      <c r="B175482" t="s">
        <v>1099</v>
      </c>
      <c r="C175482" t="s">
        <v>157</v>
      </c>
      <c r="D175482">
        <v>354382</v>
      </c>
    </row>
    <row r="175483" spans="2:4" x14ac:dyDescent="0.2">
      <c r="B175483" t="s">
        <v>1099</v>
      </c>
      <c r="C175483" t="s">
        <v>157</v>
      </c>
      <c r="D175483">
        <v>354382</v>
      </c>
    </row>
    <row r="175484" spans="2:4" x14ac:dyDescent="0.2">
      <c r="B175484" t="s">
        <v>1099</v>
      </c>
      <c r="C175484" t="s">
        <v>157</v>
      </c>
      <c r="D175484">
        <v>354382</v>
      </c>
    </row>
    <row r="175485" spans="2:4" x14ac:dyDescent="0.2">
      <c r="B175485" t="s">
        <v>1099</v>
      </c>
      <c r="C175485" t="s">
        <v>157</v>
      </c>
      <c r="D175485">
        <v>354382</v>
      </c>
    </row>
    <row r="175486" spans="2:4" x14ac:dyDescent="0.2">
      <c r="B175486" t="s">
        <v>1099</v>
      </c>
      <c r="C175486" t="s">
        <v>157</v>
      </c>
      <c r="D175486">
        <v>354382</v>
      </c>
    </row>
    <row r="175487" spans="2:4" x14ac:dyDescent="0.2">
      <c r="B175487" t="s">
        <v>1099</v>
      </c>
      <c r="C175487" t="s">
        <v>157</v>
      </c>
      <c r="D175487">
        <v>354382</v>
      </c>
    </row>
    <row r="175488" spans="2:4" x14ac:dyDescent="0.2">
      <c r="B175488" t="s">
        <v>1099</v>
      </c>
      <c r="C175488" t="s">
        <v>157</v>
      </c>
      <c r="D175488">
        <v>354382</v>
      </c>
    </row>
    <row r="175489" spans="2:4" x14ac:dyDescent="0.2">
      <c r="B175489" t="s">
        <v>1099</v>
      </c>
      <c r="C175489" t="s">
        <v>157</v>
      </c>
      <c r="D175489">
        <v>354382</v>
      </c>
    </row>
    <row r="175490" spans="2:4" x14ac:dyDescent="0.2">
      <c r="B175490" t="s">
        <v>1099</v>
      </c>
      <c r="C175490" t="s">
        <v>157</v>
      </c>
      <c r="D175490">
        <v>354382</v>
      </c>
    </row>
    <row r="175491" spans="2:4" x14ac:dyDescent="0.2">
      <c r="B175491" t="s">
        <v>1099</v>
      </c>
      <c r="C175491" t="s">
        <v>157</v>
      </c>
      <c r="D175491">
        <v>354382</v>
      </c>
    </row>
    <row r="175492" spans="2:4" x14ac:dyDescent="0.2">
      <c r="B175492" t="s">
        <v>1099</v>
      </c>
      <c r="C175492" t="s">
        <v>157</v>
      </c>
      <c r="D175492">
        <v>354382</v>
      </c>
    </row>
    <row r="175493" spans="2:4" x14ac:dyDescent="0.2">
      <c r="B175493" t="s">
        <v>1099</v>
      </c>
      <c r="C175493" t="s">
        <v>157</v>
      </c>
      <c r="D175493">
        <v>354382</v>
      </c>
    </row>
    <row r="175494" spans="2:4" x14ac:dyDescent="0.2">
      <c r="B175494" t="s">
        <v>1099</v>
      </c>
      <c r="C175494" t="s">
        <v>157</v>
      </c>
      <c r="D175494">
        <v>354382</v>
      </c>
    </row>
    <row r="175495" spans="2:4" x14ac:dyDescent="0.2">
      <c r="B175495" t="s">
        <v>1099</v>
      </c>
      <c r="C175495" t="s">
        <v>157</v>
      </c>
      <c r="D175495">
        <v>354382</v>
      </c>
    </row>
    <row r="175496" spans="2:4" x14ac:dyDescent="0.2">
      <c r="B175496" t="s">
        <v>1099</v>
      </c>
      <c r="C175496" t="s">
        <v>157</v>
      </c>
      <c r="D175496">
        <v>354382</v>
      </c>
    </row>
    <row r="175497" spans="2:4" x14ac:dyDescent="0.2">
      <c r="B175497" t="s">
        <v>1099</v>
      </c>
      <c r="C175497" t="s">
        <v>157</v>
      </c>
      <c r="D175497">
        <v>354382</v>
      </c>
    </row>
    <row r="175498" spans="2:4" x14ac:dyDescent="0.2">
      <c r="B175498" t="s">
        <v>1099</v>
      </c>
      <c r="C175498" t="s">
        <v>157</v>
      </c>
      <c r="D175498">
        <v>354382</v>
      </c>
    </row>
    <row r="175499" spans="2:4" x14ac:dyDescent="0.2">
      <c r="B175499" t="s">
        <v>1099</v>
      </c>
      <c r="C175499" t="s">
        <v>157</v>
      </c>
      <c r="D175499">
        <v>354382</v>
      </c>
    </row>
    <row r="175500" spans="2:4" x14ac:dyDescent="0.2">
      <c r="B175500" t="s">
        <v>1099</v>
      </c>
      <c r="C175500" t="s">
        <v>157</v>
      </c>
      <c r="D175500">
        <v>354382</v>
      </c>
    </row>
    <row r="175501" spans="2:4" x14ac:dyDescent="0.2">
      <c r="B175501" t="s">
        <v>1099</v>
      </c>
      <c r="C175501" t="s">
        <v>157</v>
      </c>
      <c r="D175501">
        <v>354382</v>
      </c>
    </row>
    <row r="175502" spans="2:4" x14ac:dyDescent="0.2">
      <c r="B175502" t="s">
        <v>1099</v>
      </c>
      <c r="C175502" t="s">
        <v>157</v>
      </c>
      <c r="D175502">
        <v>354382</v>
      </c>
    </row>
    <row r="175503" spans="2:4" x14ac:dyDescent="0.2">
      <c r="B175503" t="s">
        <v>1099</v>
      </c>
      <c r="C175503" t="s">
        <v>157</v>
      </c>
      <c r="D175503">
        <v>354382</v>
      </c>
    </row>
    <row r="175504" spans="2:4" x14ac:dyDescent="0.2">
      <c r="B175504" t="s">
        <v>1099</v>
      </c>
      <c r="C175504" t="s">
        <v>157</v>
      </c>
      <c r="D175504">
        <v>354382</v>
      </c>
    </row>
    <row r="175505" spans="2:4" x14ac:dyDescent="0.2">
      <c r="B175505" t="s">
        <v>1099</v>
      </c>
      <c r="C175505" t="s">
        <v>157</v>
      </c>
      <c r="D175505">
        <v>354382</v>
      </c>
    </row>
    <row r="175506" spans="2:4" x14ac:dyDescent="0.2">
      <c r="B175506" t="s">
        <v>498</v>
      </c>
      <c r="C175506" t="s">
        <v>58</v>
      </c>
      <c r="D175506">
        <v>1841179</v>
      </c>
    </row>
    <row r="175507" spans="2:4" x14ac:dyDescent="0.2">
      <c r="B175507" t="s">
        <v>498</v>
      </c>
      <c r="C175507" t="s">
        <v>58</v>
      </c>
      <c r="D175507">
        <v>1841179</v>
      </c>
    </row>
    <row r="175508" spans="2:4" x14ac:dyDescent="0.2">
      <c r="B175508" t="s">
        <v>498</v>
      </c>
      <c r="C175508" t="s">
        <v>58</v>
      </c>
      <c r="D175508">
        <v>1841179</v>
      </c>
    </row>
    <row r="175509" spans="2:4" x14ac:dyDescent="0.2">
      <c r="B175509" t="s">
        <v>498</v>
      </c>
      <c r="C175509" t="s">
        <v>58</v>
      </c>
      <c r="D175509">
        <v>1841179</v>
      </c>
    </row>
    <row r="175510" spans="2:4" x14ac:dyDescent="0.2">
      <c r="B175510" t="s">
        <v>498</v>
      </c>
      <c r="C175510" t="s">
        <v>58</v>
      </c>
      <c r="D175510">
        <v>1841179</v>
      </c>
    </row>
    <row r="175511" spans="2:4" x14ac:dyDescent="0.2">
      <c r="B175511" t="s">
        <v>498</v>
      </c>
      <c r="C175511" t="s">
        <v>58</v>
      </c>
      <c r="D175511">
        <v>1841179</v>
      </c>
    </row>
    <row r="175512" spans="2:4" x14ac:dyDescent="0.2">
      <c r="B175512" t="s">
        <v>498</v>
      </c>
      <c r="C175512" t="s">
        <v>58</v>
      </c>
      <c r="D175512">
        <v>1841179</v>
      </c>
    </row>
    <row r="175513" spans="2:4" x14ac:dyDescent="0.2">
      <c r="B175513" t="s">
        <v>498</v>
      </c>
      <c r="C175513" t="s">
        <v>58</v>
      </c>
      <c r="D175513">
        <v>1841179</v>
      </c>
    </row>
    <row r="175514" spans="2:4" x14ac:dyDescent="0.2">
      <c r="B175514" t="s">
        <v>498</v>
      </c>
      <c r="C175514" t="s">
        <v>58</v>
      </c>
      <c r="D175514">
        <v>1841179</v>
      </c>
    </row>
    <row r="175515" spans="2:4" x14ac:dyDescent="0.2">
      <c r="B175515" t="s">
        <v>498</v>
      </c>
      <c r="C175515" t="s">
        <v>58</v>
      </c>
      <c r="D175515">
        <v>1841179</v>
      </c>
    </row>
    <row r="175516" spans="2:4" x14ac:dyDescent="0.2">
      <c r="B175516" t="s">
        <v>498</v>
      </c>
      <c r="C175516" t="s">
        <v>58</v>
      </c>
      <c r="D175516">
        <v>1841179</v>
      </c>
    </row>
    <row r="175517" spans="2:4" x14ac:dyDescent="0.2">
      <c r="B175517" t="s">
        <v>498</v>
      </c>
      <c r="C175517" t="s">
        <v>58</v>
      </c>
      <c r="D175517">
        <v>1841179</v>
      </c>
    </row>
    <row r="175518" spans="2:4" x14ac:dyDescent="0.2">
      <c r="B175518" t="s">
        <v>498</v>
      </c>
      <c r="C175518" t="s">
        <v>58</v>
      </c>
      <c r="D175518">
        <v>1841179</v>
      </c>
    </row>
    <row r="175519" spans="2:4" x14ac:dyDescent="0.2">
      <c r="B175519" t="s">
        <v>498</v>
      </c>
      <c r="C175519" t="s">
        <v>58</v>
      </c>
      <c r="D175519">
        <v>1841179</v>
      </c>
    </row>
    <row r="175520" spans="2:4" x14ac:dyDescent="0.2">
      <c r="B175520" t="s">
        <v>498</v>
      </c>
      <c r="C175520" t="s">
        <v>58</v>
      </c>
      <c r="D175520">
        <v>1841179</v>
      </c>
    </row>
    <row r="175521" spans="2:4" x14ac:dyDescent="0.2">
      <c r="B175521" t="s">
        <v>498</v>
      </c>
      <c r="C175521" t="s">
        <v>58</v>
      </c>
      <c r="D175521">
        <v>1841179</v>
      </c>
    </row>
    <row r="175522" spans="2:4" x14ac:dyDescent="0.2">
      <c r="B175522" t="s">
        <v>498</v>
      </c>
      <c r="C175522" t="s">
        <v>58</v>
      </c>
      <c r="D175522">
        <v>1841179</v>
      </c>
    </row>
    <row r="175523" spans="2:4" x14ac:dyDescent="0.2">
      <c r="B175523" t="s">
        <v>498</v>
      </c>
      <c r="C175523" t="s">
        <v>58</v>
      </c>
      <c r="D175523">
        <v>1841179</v>
      </c>
    </row>
    <row r="175524" spans="2:4" x14ac:dyDescent="0.2">
      <c r="B175524" t="s">
        <v>498</v>
      </c>
      <c r="C175524" t="s">
        <v>58</v>
      </c>
      <c r="D175524">
        <v>1841179</v>
      </c>
    </row>
    <row r="175525" spans="2:4" x14ac:dyDescent="0.2">
      <c r="B175525" t="s">
        <v>498</v>
      </c>
      <c r="C175525" t="s">
        <v>58</v>
      </c>
      <c r="D175525">
        <v>1841179</v>
      </c>
    </row>
    <row r="175526" spans="2:4" x14ac:dyDescent="0.2">
      <c r="B175526" t="s">
        <v>498</v>
      </c>
      <c r="C175526" t="s">
        <v>58</v>
      </c>
      <c r="D175526">
        <v>1841179</v>
      </c>
    </row>
    <row r="175527" spans="2:4" x14ac:dyDescent="0.2">
      <c r="B175527" t="s">
        <v>498</v>
      </c>
      <c r="C175527" t="s">
        <v>58</v>
      </c>
      <c r="D175527">
        <v>1841179</v>
      </c>
    </row>
    <row r="175528" spans="2:4" x14ac:dyDescent="0.2">
      <c r="B175528" t="s">
        <v>498</v>
      </c>
      <c r="C175528" t="s">
        <v>58</v>
      </c>
      <c r="D175528">
        <v>1841179</v>
      </c>
    </row>
    <row r="175529" spans="2:4" x14ac:dyDescent="0.2">
      <c r="B175529" t="s">
        <v>498</v>
      </c>
      <c r="C175529" t="s">
        <v>58</v>
      </c>
      <c r="D175529">
        <v>1841179</v>
      </c>
    </row>
    <row r="175530" spans="2:4" x14ac:dyDescent="0.2">
      <c r="B175530" t="s">
        <v>498</v>
      </c>
      <c r="C175530" t="s">
        <v>58</v>
      </c>
      <c r="D175530">
        <v>1841179</v>
      </c>
    </row>
    <row r="175531" spans="2:4" x14ac:dyDescent="0.2">
      <c r="B175531" t="s">
        <v>498</v>
      </c>
      <c r="C175531" t="s">
        <v>58</v>
      </c>
      <c r="D175531">
        <v>1841179</v>
      </c>
    </row>
    <row r="175532" spans="2:4" x14ac:dyDescent="0.2">
      <c r="B175532" t="s">
        <v>498</v>
      </c>
      <c r="C175532" t="s">
        <v>58</v>
      </c>
      <c r="D175532">
        <v>1841179</v>
      </c>
    </row>
    <row r="175533" spans="2:4" x14ac:dyDescent="0.2">
      <c r="B175533" t="s">
        <v>498</v>
      </c>
      <c r="C175533" t="s">
        <v>58</v>
      </c>
      <c r="D175533">
        <v>1841179</v>
      </c>
    </row>
    <row r="175534" spans="2:4" x14ac:dyDescent="0.2">
      <c r="B175534" t="s">
        <v>498</v>
      </c>
      <c r="C175534" t="s">
        <v>58</v>
      </c>
      <c r="D175534">
        <v>1841179</v>
      </c>
    </row>
    <row r="175535" spans="2:4" x14ac:dyDescent="0.2">
      <c r="B175535" t="s">
        <v>498</v>
      </c>
      <c r="C175535" t="s">
        <v>58</v>
      </c>
      <c r="D175535">
        <v>1841179</v>
      </c>
    </row>
    <row r="175536" spans="2:4" x14ac:dyDescent="0.2">
      <c r="B175536" t="s">
        <v>498</v>
      </c>
      <c r="C175536" t="s">
        <v>58</v>
      </c>
      <c r="D175536">
        <v>1841179</v>
      </c>
    </row>
    <row r="175537" spans="2:4" x14ac:dyDescent="0.2">
      <c r="B175537" t="s">
        <v>498</v>
      </c>
      <c r="C175537" t="s">
        <v>58</v>
      </c>
      <c r="D175537">
        <v>1841179</v>
      </c>
    </row>
    <row r="175538" spans="2:4" x14ac:dyDescent="0.2">
      <c r="B175538" t="s">
        <v>498</v>
      </c>
      <c r="C175538" t="s">
        <v>58</v>
      </c>
      <c r="D175538">
        <v>1841179</v>
      </c>
    </row>
    <row r="175539" spans="2:4" x14ac:dyDescent="0.2">
      <c r="B175539" t="s">
        <v>498</v>
      </c>
      <c r="C175539" t="s">
        <v>58</v>
      </c>
      <c r="D175539">
        <v>1841179</v>
      </c>
    </row>
    <row r="175540" spans="2:4" x14ac:dyDescent="0.2">
      <c r="B175540" t="s">
        <v>498</v>
      </c>
      <c r="C175540" t="s">
        <v>58</v>
      </c>
      <c r="D175540">
        <v>1841179</v>
      </c>
    </row>
    <row r="175541" spans="2:4" x14ac:dyDescent="0.2">
      <c r="B175541" t="s">
        <v>498</v>
      </c>
      <c r="C175541" t="s">
        <v>58</v>
      </c>
      <c r="D175541">
        <v>1841179</v>
      </c>
    </row>
    <row r="175542" spans="2:4" x14ac:dyDescent="0.2">
      <c r="B175542" t="s">
        <v>498</v>
      </c>
      <c r="C175542" t="s">
        <v>58</v>
      </c>
      <c r="D175542">
        <v>1841179</v>
      </c>
    </row>
    <row r="175543" spans="2:4" x14ac:dyDescent="0.2">
      <c r="B175543" t="s">
        <v>498</v>
      </c>
      <c r="C175543" t="s">
        <v>58</v>
      </c>
      <c r="D175543">
        <v>1841179</v>
      </c>
    </row>
    <row r="175544" spans="2:4" x14ac:dyDescent="0.2">
      <c r="B175544" t="s">
        <v>498</v>
      </c>
      <c r="C175544" t="s">
        <v>58</v>
      </c>
      <c r="D175544">
        <v>1841179</v>
      </c>
    </row>
    <row r="175545" spans="2:4" x14ac:dyDescent="0.2">
      <c r="B175545" t="s">
        <v>498</v>
      </c>
      <c r="C175545" t="s">
        <v>58</v>
      </c>
      <c r="D175545">
        <v>1841179</v>
      </c>
    </row>
    <row r="175546" spans="2:4" x14ac:dyDescent="0.2">
      <c r="B175546" t="s">
        <v>498</v>
      </c>
      <c r="C175546" t="s">
        <v>58</v>
      </c>
      <c r="D175546">
        <v>1841179</v>
      </c>
    </row>
    <row r="175547" spans="2:4" x14ac:dyDescent="0.2">
      <c r="B175547" t="s">
        <v>498</v>
      </c>
      <c r="C175547" t="s">
        <v>58</v>
      </c>
      <c r="D175547">
        <v>1841179</v>
      </c>
    </row>
    <row r="175548" spans="2:4" x14ac:dyDescent="0.2">
      <c r="B175548" t="s">
        <v>498</v>
      </c>
      <c r="C175548" t="s">
        <v>58</v>
      </c>
      <c r="D175548">
        <v>1841179</v>
      </c>
    </row>
    <row r="175549" spans="2:4" x14ac:dyDescent="0.2">
      <c r="B175549" t="s">
        <v>498</v>
      </c>
      <c r="C175549" t="s">
        <v>58</v>
      </c>
      <c r="D175549">
        <v>1841179</v>
      </c>
    </row>
    <row r="175550" spans="2:4" x14ac:dyDescent="0.2">
      <c r="B175550" t="s">
        <v>498</v>
      </c>
      <c r="C175550" t="s">
        <v>58</v>
      </c>
      <c r="D175550">
        <v>1841179</v>
      </c>
    </row>
    <row r="175551" spans="2:4" x14ac:dyDescent="0.2">
      <c r="B175551" t="s">
        <v>498</v>
      </c>
      <c r="C175551" t="s">
        <v>58</v>
      </c>
      <c r="D175551">
        <v>1841179</v>
      </c>
    </row>
    <row r="175552" spans="2:4" x14ac:dyDescent="0.2">
      <c r="B175552" t="s">
        <v>498</v>
      </c>
      <c r="C175552" t="s">
        <v>58</v>
      </c>
      <c r="D175552">
        <v>1841179</v>
      </c>
    </row>
    <row r="175553" spans="2:4" x14ac:dyDescent="0.2">
      <c r="B175553" t="s">
        <v>498</v>
      </c>
      <c r="C175553" t="s">
        <v>58</v>
      </c>
      <c r="D175553">
        <v>1841179</v>
      </c>
    </row>
    <row r="175554" spans="2:4" x14ac:dyDescent="0.2">
      <c r="B175554" t="s">
        <v>498</v>
      </c>
      <c r="C175554" t="s">
        <v>58</v>
      </c>
      <c r="D175554">
        <v>1841179</v>
      </c>
    </row>
    <row r="175555" spans="2:4" x14ac:dyDescent="0.2">
      <c r="B175555" t="s">
        <v>498</v>
      </c>
      <c r="C175555" t="s">
        <v>58</v>
      </c>
      <c r="D175555">
        <v>1841179</v>
      </c>
    </row>
    <row r="175556" spans="2:4" x14ac:dyDescent="0.2">
      <c r="B175556" t="s">
        <v>498</v>
      </c>
      <c r="C175556" t="s">
        <v>58</v>
      </c>
      <c r="D175556">
        <v>1841179</v>
      </c>
    </row>
    <row r="175557" spans="2:4" x14ac:dyDescent="0.2">
      <c r="B175557" t="s">
        <v>498</v>
      </c>
      <c r="C175557" t="s">
        <v>58</v>
      </c>
      <c r="D175557">
        <v>1841179</v>
      </c>
    </row>
    <row r="175558" spans="2:4" x14ac:dyDescent="0.2">
      <c r="B175558" t="s">
        <v>498</v>
      </c>
      <c r="C175558" t="s">
        <v>58</v>
      </c>
      <c r="D175558">
        <v>1841179</v>
      </c>
    </row>
    <row r="175559" spans="2:4" x14ac:dyDescent="0.2">
      <c r="B175559" t="s">
        <v>498</v>
      </c>
      <c r="C175559" t="s">
        <v>58</v>
      </c>
      <c r="D175559">
        <v>1841179</v>
      </c>
    </row>
    <row r="175560" spans="2:4" x14ac:dyDescent="0.2">
      <c r="B175560" t="s">
        <v>498</v>
      </c>
      <c r="C175560" t="s">
        <v>58</v>
      </c>
      <c r="D175560">
        <v>1841179</v>
      </c>
    </row>
    <row r="175561" spans="2:4" x14ac:dyDescent="0.2">
      <c r="B175561" t="s">
        <v>498</v>
      </c>
      <c r="C175561" t="s">
        <v>58</v>
      </c>
      <c r="D175561">
        <v>1841179</v>
      </c>
    </row>
    <row r="175562" spans="2:4" x14ac:dyDescent="0.2">
      <c r="B175562" t="s">
        <v>498</v>
      </c>
      <c r="C175562" t="s">
        <v>58</v>
      </c>
      <c r="D175562">
        <v>1841179</v>
      </c>
    </row>
    <row r="175563" spans="2:4" x14ac:dyDescent="0.2">
      <c r="B175563" t="s">
        <v>498</v>
      </c>
      <c r="C175563" t="s">
        <v>58</v>
      </c>
      <c r="D175563">
        <v>1841179</v>
      </c>
    </row>
    <row r="175564" spans="2:4" x14ac:dyDescent="0.2">
      <c r="B175564" t="s">
        <v>498</v>
      </c>
      <c r="C175564" t="s">
        <v>58</v>
      </c>
      <c r="D175564">
        <v>1841179</v>
      </c>
    </row>
    <row r="175565" spans="2:4" x14ac:dyDescent="0.2">
      <c r="B175565" t="s">
        <v>498</v>
      </c>
      <c r="C175565" t="s">
        <v>58</v>
      </c>
      <c r="D175565">
        <v>1841179</v>
      </c>
    </row>
    <row r="175566" spans="2:4" x14ac:dyDescent="0.2">
      <c r="B175566" t="s">
        <v>498</v>
      </c>
      <c r="C175566" t="s">
        <v>58</v>
      </c>
      <c r="D175566">
        <v>1841179</v>
      </c>
    </row>
    <row r="175567" spans="2:4" x14ac:dyDescent="0.2">
      <c r="B175567" t="s">
        <v>498</v>
      </c>
      <c r="C175567" t="s">
        <v>58</v>
      </c>
      <c r="D175567">
        <v>1841179</v>
      </c>
    </row>
    <row r="175568" spans="2:4" x14ac:dyDescent="0.2">
      <c r="B175568" t="s">
        <v>498</v>
      </c>
      <c r="C175568" t="s">
        <v>58</v>
      </c>
      <c r="D175568">
        <v>1841179</v>
      </c>
    </row>
    <row r="175569" spans="2:4" x14ac:dyDescent="0.2">
      <c r="B175569" t="s">
        <v>498</v>
      </c>
      <c r="C175569" t="s">
        <v>58</v>
      </c>
      <c r="D175569">
        <v>1841179</v>
      </c>
    </row>
    <row r="175570" spans="2:4" x14ac:dyDescent="0.2">
      <c r="B175570" t="s">
        <v>498</v>
      </c>
      <c r="C175570" t="s">
        <v>58</v>
      </c>
      <c r="D175570">
        <v>1841179</v>
      </c>
    </row>
    <row r="175571" spans="2:4" x14ac:dyDescent="0.2">
      <c r="B175571" t="s">
        <v>498</v>
      </c>
      <c r="C175571" t="s">
        <v>58</v>
      </c>
      <c r="D175571">
        <v>1841179</v>
      </c>
    </row>
    <row r="175572" spans="2:4" x14ac:dyDescent="0.2">
      <c r="B175572" t="s">
        <v>498</v>
      </c>
      <c r="C175572" t="s">
        <v>58</v>
      </c>
      <c r="D175572">
        <v>1841179</v>
      </c>
    </row>
    <row r="175573" spans="2:4" x14ac:dyDescent="0.2">
      <c r="B175573" t="s">
        <v>498</v>
      </c>
      <c r="C175573" t="s">
        <v>58</v>
      </c>
      <c r="D175573">
        <v>1841179</v>
      </c>
    </row>
    <row r="175574" spans="2:4" x14ac:dyDescent="0.2">
      <c r="B175574" t="s">
        <v>498</v>
      </c>
      <c r="C175574" t="s">
        <v>58</v>
      </c>
      <c r="D175574">
        <v>1841179</v>
      </c>
    </row>
    <row r="175575" spans="2:4" x14ac:dyDescent="0.2">
      <c r="B175575" t="s">
        <v>498</v>
      </c>
      <c r="C175575" t="s">
        <v>58</v>
      </c>
      <c r="D175575">
        <v>1841179</v>
      </c>
    </row>
    <row r="175576" spans="2:4" x14ac:dyDescent="0.2">
      <c r="B175576" t="s">
        <v>498</v>
      </c>
      <c r="C175576" t="s">
        <v>58</v>
      </c>
      <c r="D175576">
        <v>1841179</v>
      </c>
    </row>
    <row r="175577" spans="2:4" x14ac:dyDescent="0.2">
      <c r="B175577" t="s">
        <v>498</v>
      </c>
      <c r="C175577" t="s">
        <v>58</v>
      </c>
      <c r="D175577">
        <v>1841179</v>
      </c>
    </row>
    <row r="175578" spans="2:4" x14ac:dyDescent="0.2">
      <c r="B175578" t="s">
        <v>498</v>
      </c>
      <c r="C175578" t="s">
        <v>58</v>
      </c>
      <c r="D175578">
        <v>1841179</v>
      </c>
    </row>
    <row r="175579" spans="2:4" x14ac:dyDescent="0.2">
      <c r="B175579" t="s">
        <v>498</v>
      </c>
      <c r="C175579" t="s">
        <v>58</v>
      </c>
      <c r="D175579">
        <v>1841179</v>
      </c>
    </row>
    <row r="175580" spans="2:4" x14ac:dyDescent="0.2">
      <c r="B175580" t="s">
        <v>498</v>
      </c>
      <c r="C175580" t="s">
        <v>58</v>
      </c>
      <c r="D175580">
        <v>1841179</v>
      </c>
    </row>
    <row r="175581" spans="2:4" x14ac:dyDescent="0.2">
      <c r="B175581" t="s">
        <v>498</v>
      </c>
      <c r="C175581" t="s">
        <v>58</v>
      </c>
      <c r="D175581">
        <v>1841179</v>
      </c>
    </row>
    <row r="175582" spans="2:4" x14ac:dyDescent="0.2">
      <c r="B175582" t="s">
        <v>498</v>
      </c>
      <c r="C175582" t="s">
        <v>58</v>
      </c>
      <c r="D175582">
        <v>1841179</v>
      </c>
    </row>
    <row r="175583" spans="2:4" x14ac:dyDescent="0.2">
      <c r="B175583" t="s">
        <v>498</v>
      </c>
      <c r="C175583" t="s">
        <v>58</v>
      </c>
      <c r="D175583">
        <v>1841179</v>
      </c>
    </row>
    <row r="175584" spans="2:4" x14ac:dyDescent="0.2">
      <c r="B175584" t="s">
        <v>498</v>
      </c>
      <c r="C175584" t="s">
        <v>58</v>
      </c>
      <c r="D175584">
        <v>1841179</v>
      </c>
    </row>
    <row r="175585" spans="2:4" x14ac:dyDescent="0.2">
      <c r="B175585" t="s">
        <v>498</v>
      </c>
      <c r="C175585" t="s">
        <v>58</v>
      </c>
      <c r="D175585">
        <v>1841179</v>
      </c>
    </row>
    <row r="175586" spans="2:4" x14ac:dyDescent="0.2">
      <c r="B175586" t="s">
        <v>498</v>
      </c>
      <c r="C175586" t="s">
        <v>58</v>
      </c>
      <c r="D175586">
        <v>1841179</v>
      </c>
    </row>
    <row r="175587" spans="2:4" x14ac:dyDescent="0.2">
      <c r="B175587" t="s">
        <v>498</v>
      </c>
      <c r="C175587" t="s">
        <v>58</v>
      </c>
      <c r="D175587">
        <v>1841179</v>
      </c>
    </row>
    <row r="175588" spans="2:4" x14ac:dyDescent="0.2">
      <c r="B175588" t="s">
        <v>498</v>
      </c>
      <c r="C175588" t="s">
        <v>58</v>
      </c>
      <c r="D175588">
        <v>1841179</v>
      </c>
    </row>
    <row r="175589" spans="2:4" x14ac:dyDescent="0.2">
      <c r="B175589" t="s">
        <v>498</v>
      </c>
      <c r="C175589" t="s">
        <v>58</v>
      </c>
      <c r="D175589">
        <v>1841179</v>
      </c>
    </row>
    <row r="175590" spans="2:4" x14ac:dyDescent="0.2">
      <c r="B175590" t="s">
        <v>498</v>
      </c>
      <c r="C175590" t="s">
        <v>58</v>
      </c>
      <c r="D175590">
        <v>1841179</v>
      </c>
    </row>
    <row r="175591" spans="2:4" x14ac:dyDescent="0.2">
      <c r="B175591" t="s">
        <v>498</v>
      </c>
      <c r="C175591" t="s">
        <v>58</v>
      </c>
      <c r="D175591">
        <v>1841179</v>
      </c>
    </row>
    <row r="175592" spans="2:4" x14ac:dyDescent="0.2">
      <c r="B175592" t="s">
        <v>498</v>
      </c>
      <c r="C175592" t="s">
        <v>58</v>
      </c>
      <c r="D175592">
        <v>1841179</v>
      </c>
    </row>
    <row r="175593" spans="2:4" x14ac:dyDescent="0.2">
      <c r="B175593" t="s">
        <v>498</v>
      </c>
      <c r="C175593" t="s">
        <v>58</v>
      </c>
      <c r="D175593">
        <v>1841179</v>
      </c>
    </row>
    <row r="175594" spans="2:4" x14ac:dyDescent="0.2">
      <c r="B175594" t="s">
        <v>498</v>
      </c>
      <c r="C175594" t="s">
        <v>58</v>
      </c>
      <c r="D175594">
        <v>1841179</v>
      </c>
    </row>
    <row r="175595" spans="2:4" x14ac:dyDescent="0.2">
      <c r="B175595" t="s">
        <v>498</v>
      </c>
      <c r="C175595" t="s">
        <v>58</v>
      </c>
      <c r="D175595">
        <v>1841179</v>
      </c>
    </row>
    <row r="175596" spans="2:4" x14ac:dyDescent="0.2">
      <c r="B175596" t="s">
        <v>498</v>
      </c>
      <c r="C175596" t="s">
        <v>58</v>
      </c>
      <c r="D175596">
        <v>1841179</v>
      </c>
    </row>
    <row r="175597" spans="2:4" x14ac:dyDescent="0.2">
      <c r="B175597" t="s">
        <v>498</v>
      </c>
      <c r="C175597" t="s">
        <v>58</v>
      </c>
      <c r="D175597">
        <v>1841179</v>
      </c>
    </row>
    <row r="175598" spans="2:4" x14ac:dyDescent="0.2">
      <c r="B175598" t="s">
        <v>498</v>
      </c>
      <c r="C175598" t="s">
        <v>58</v>
      </c>
      <c r="D175598">
        <v>1841179</v>
      </c>
    </row>
    <row r="175599" spans="2:4" x14ac:dyDescent="0.2">
      <c r="B175599" t="s">
        <v>498</v>
      </c>
      <c r="C175599" t="s">
        <v>58</v>
      </c>
      <c r="D175599">
        <v>1841179</v>
      </c>
    </row>
    <row r="175600" spans="2:4" x14ac:dyDescent="0.2">
      <c r="B175600" t="s">
        <v>498</v>
      </c>
      <c r="C175600" t="s">
        <v>58</v>
      </c>
      <c r="D175600">
        <v>1841179</v>
      </c>
    </row>
    <row r="175601" spans="2:4" x14ac:dyDescent="0.2">
      <c r="B175601" t="s">
        <v>498</v>
      </c>
      <c r="C175601" t="s">
        <v>58</v>
      </c>
      <c r="D175601">
        <v>1841179</v>
      </c>
    </row>
    <row r="175602" spans="2:4" x14ac:dyDescent="0.2">
      <c r="B175602" t="s">
        <v>498</v>
      </c>
      <c r="C175602" t="s">
        <v>58</v>
      </c>
      <c r="D175602">
        <v>1841179</v>
      </c>
    </row>
    <row r="175603" spans="2:4" x14ac:dyDescent="0.2">
      <c r="B175603" t="s">
        <v>498</v>
      </c>
      <c r="C175603" t="s">
        <v>58</v>
      </c>
      <c r="D175603">
        <v>1841179</v>
      </c>
    </row>
    <row r="175604" spans="2:4" x14ac:dyDescent="0.2">
      <c r="B175604" t="s">
        <v>498</v>
      </c>
      <c r="C175604" t="s">
        <v>58</v>
      </c>
      <c r="D175604">
        <v>1841179</v>
      </c>
    </row>
    <row r="175605" spans="2:4" x14ac:dyDescent="0.2">
      <c r="B175605" t="s">
        <v>498</v>
      </c>
      <c r="C175605" t="s">
        <v>58</v>
      </c>
      <c r="D175605">
        <v>1841179</v>
      </c>
    </row>
    <row r="175606" spans="2:4" x14ac:dyDescent="0.2">
      <c r="B175606" t="s">
        <v>498</v>
      </c>
      <c r="C175606" t="s">
        <v>58</v>
      </c>
      <c r="D175606">
        <v>1841179</v>
      </c>
    </row>
    <row r="175607" spans="2:4" x14ac:dyDescent="0.2">
      <c r="B175607" t="s">
        <v>498</v>
      </c>
      <c r="C175607" t="s">
        <v>58</v>
      </c>
      <c r="D175607">
        <v>1841179</v>
      </c>
    </row>
    <row r="175608" spans="2:4" x14ac:dyDescent="0.2">
      <c r="B175608" t="s">
        <v>498</v>
      </c>
      <c r="C175608" t="s">
        <v>58</v>
      </c>
      <c r="D175608">
        <v>1841179</v>
      </c>
    </row>
    <row r="175609" spans="2:4" x14ac:dyDescent="0.2">
      <c r="B175609" t="s">
        <v>498</v>
      </c>
      <c r="C175609" t="s">
        <v>58</v>
      </c>
      <c r="D175609">
        <v>1841179</v>
      </c>
    </row>
    <row r="175610" spans="2:4" x14ac:dyDescent="0.2">
      <c r="B175610" t="s">
        <v>498</v>
      </c>
      <c r="C175610" t="s">
        <v>58</v>
      </c>
      <c r="D175610">
        <v>1841179</v>
      </c>
    </row>
    <row r="175611" spans="2:4" x14ac:dyDescent="0.2">
      <c r="B175611" t="s">
        <v>498</v>
      </c>
      <c r="C175611" t="s">
        <v>58</v>
      </c>
      <c r="D175611">
        <v>1841179</v>
      </c>
    </row>
    <row r="175612" spans="2:4" x14ac:dyDescent="0.2">
      <c r="B175612" t="s">
        <v>498</v>
      </c>
      <c r="C175612" t="s">
        <v>58</v>
      </c>
      <c r="D175612">
        <v>1841179</v>
      </c>
    </row>
    <row r="175613" spans="2:4" x14ac:dyDescent="0.2">
      <c r="B175613" t="s">
        <v>498</v>
      </c>
      <c r="C175613" t="s">
        <v>58</v>
      </c>
      <c r="D175613">
        <v>1841179</v>
      </c>
    </row>
    <row r="175614" spans="2:4" x14ac:dyDescent="0.2">
      <c r="B175614" t="s">
        <v>498</v>
      </c>
      <c r="C175614" t="s">
        <v>58</v>
      </c>
      <c r="D175614">
        <v>1841179</v>
      </c>
    </row>
    <row r="175615" spans="2:4" x14ac:dyDescent="0.2">
      <c r="B175615" t="s">
        <v>498</v>
      </c>
      <c r="C175615" t="s">
        <v>58</v>
      </c>
      <c r="D175615">
        <v>1841179</v>
      </c>
    </row>
    <row r="175616" spans="2:4" x14ac:dyDescent="0.2">
      <c r="B175616" t="s">
        <v>498</v>
      </c>
      <c r="C175616" t="s">
        <v>58</v>
      </c>
      <c r="D175616">
        <v>1841179</v>
      </c>
    </row>
    <row r="175617" spans="2:4" x14ac:dyDescent="0.2">
      <c r="B175617" t="s">
        <v>498</v>
      </c>
      <c r="C175617" t="s">
        <v>58</v>
      </c>
      <c r="D175617">
        <v>1841179</v>
      </c>
    </row>
    <row r="175618" spans="2:4" x14ac:dyDescent="0.2">
      <c r="B175618" t="s">
        <v>498</v>
      </c>
      <c r="C175618" t="s">
        <v>58</v>
      </c>
      <c r="D175618">
        <v>1841179</v>
      </c>
    </row>
    <row r="175619" spans="2:4" x14ac:dyDescent="0.2">
      <c r="B175619" t="s">
        <v>498</v>
      </c>
      <c r="C175619" t="s">
        <v>58</v>
      </c>
      <c r="D175619">
        <v>1841179</v>
      </c>
    </row>
    <row r="175620" spans="2:4" x14ac:dyDescent="0.2">
      <c r="B175620" t="s">
        <v>498</v>
      </c>
      <c r="C175620" t="s">
        <v>58</v>
      </c>
      <c r="D175620">
        <v>1841179</v>
      </c>
    </row>
    <row r="175621" spans="2:4" x14ac:dyDescent="0.2">
      <c r="B175621" t="s">
        <v>498</v>
      </c>
      <c r="C175621" t="s">
        <v>58</v>
      </c>
      <c r="D175621">
        <v>1841179</v>
      </c>
    </row>
    <row r="175622" spans="2:4" x14ac:dyDescent="0.2">
      <c r="B175622" t="s">
        <v>498</v>
      </c>
      <c r="C175622" t="s">
        <v>58</v>
      </c>
      <c r="D175622">
        <v>1841179</v>
      </c>
    </row>
    <row r="175623" spans="2:4" x14ac:dyDescent="0.2">
      <c r="B175623" t="s">
        <v>498</v>
      </c>
      <c r="C175623" t="s">
        <v>58</v>
      </c>
      <c r="D175623">
        <v>1841179</v>
      </c>
    </row>
    <row r="175624" spans="2:4" x14ac:dyDescent="0.2">
      <c r="B175624" t="s">
        <v>498</v>
      </c>
      <c r="C175624" t="s">
        <v>58</v>
      </c>
      <c r="D175624">
        <v>1841179</v>
      </c>
    </row>
    <row r="175625" spans="2:4" x14ac:dyDescent="0.2">
      <c r="B175625" t="s">
        <v>498</v>
      </c>
      <c r="C175625" t="s">
        <v>58</v>
      </c>
      <c r="D175625">
        <v>1841179</v>
      </c>
    </row>
    <row r="175626" spans="2:4" x14ac:dyDescent="0.2">
      <c r="B175626" t="s">
        <v>498</v>
      </c>
      <c r="C175626" t="s">
        <v>58</v>
      </c>
      <c r="D175626">
        <v>1841179</v>
      </c>
    </row>
    <row r="175627" spans="2:4" x14ac:dyDescent="0.2">
      <c r="B175627" t="s">
        <v>498</v>
      </c>
      <c r="C175627" t="s">
        <v>58</v>
      </c>
      <c r="D175627">
        <v>1841179</v>
      </c>
    </row>
    <row r="175628" spans="2:4" x14ac:dyDescent="0.2">
      <c r="B175628" t="s">
        <v>498</v>
      </c>
      <c r="C175628" t="s">
        <v>58</v>
      </c>
      <c r="D175628">
        <v>1841179</v>
      </c>
    </row>
    <row r="175629" spans="2:4" x14ac:dyDescent="0.2">
      <c r="B175629" t="s">
        <v>498</v>
      </c>
      <c r="C175629" t="s">
        <v>58</v>
      </c>
      <c r="D175629">
        <v>1841179</v>
      </c>
    </row>
    <row r="175630" spans="2:4" x14ac:dyDescent="0.2">
      <c r="B175630" t="s">
        <v>498</v>
      </c>
      <c r="C175630" t="s">
        <v>58</v>
      </c>
      <c r="D175630">
        <v>1841179</v>
      </c>
    </row>
    <row r="175631" spans="2:4" x14ac:dyDescent="0.2">
      <c r="B175631" t="s">
        <v>498</v>
      </c>
      <c r="C175631" t="s">
        <v>58</v>
      </c>
      <c r="D175631">
        <v>1841179</v>
      </c>
    </row>
    <row r="175632" spans="2:4" x14ac:dyDescent="0.2">
      <c r="B175632" t="s">
        <v>498</v>
      </c>
      <c r="C175632" t="s">
        <v>58</v>
      </c>
      <c r="D175632">
        <v>1841179</v>
      </c>
    </row>
    <row r="175633" spans="2:4" x14ac:dyDescent="0.2">
      <c r="B175633" t="s">
        <v>498</v>
      </c>
      <c r="C175633" t="s">
        <v>58</v>
      </c>
      <c r="D175633">
        <v>1841179</v>
      </c>
    </row>
    <row r="175634" spans="2:4" x14ac:dyDescent="0.2">
      <c r="B175634" t="s">
        <v>498</v>
      </c>
      <c r="C175634" t="s">
        <v>58</v>
      </c>
      <c r="D175634">
        <v>1841179</v>
      </c>
    </row>
    <row r="175635" spans="2:4" x14ac:dyDescent="0.2">
      <c r="B175635" t="s">
        <v>498</v>
      </c>
      <c r="C175635" t="s">
        <v>58</v>
      </c>
      <c r="D175635">
        <v>1841179</v>
      </c>
    </row>
    <row r="175636" spans="2:4" x14ac:dyDescent="0.2">
      <c r="B175636" t="s">
        <v>498</v>
      </c>
      <c r="C175636" t="s">
        <v>58</v>
      </c>
      <c r="D175636">
        <v>1841179</v>
      </c>
    </row>
    <row r="175637" spans="2:4" x14ac:dyDescent="0.2">
      <c r="B175637" t="s">
        <v>498</v>
      </c>
      <c r="C175637" t="s">
        <v>58</v>
      </c>
      <c r="D175637">
        <v>1841179</v>
      </c>
    </row>
    <row r="175638" spans="2:4" x14ac:dyDescent="0.2">
      <c r="B175638" t="s">
        <v>498</v>
      </c>
      <c r="C175638" t="s">
        <v>58</v>
      </c>
      <c r="D175638">
        <v>1841179</v>
      </c>
    </row>
    <row r="175639" spans="2:4" x14ac:dyDescent="0.2">
      <c r="B175639" t="s">
        <v>498</v>
      </c>
      <c r="C175639" t="s">
        <v>58</v>
      </c>
      <c r="D175639">
        <v>1841179</v>
      </c>
    </row>
    <row r="175640" spans="2:4" x14ac:dyDescent="0.2">
      <c r="B175640" t="s">
        <v>498</v>
      </c>
      <c r="C175640" t="s">
        <v>58</v>
      </c>
      <c r="D175640">
        <v>1841179</v>
      </c>
    </row>
    <row r="175641" spans="2:4" x14ac:dyDescent="0.2">
      <c r="B175641" t="s">
        <v>498</v>
      </c>
      <c r="C175641" t="s">
        <v>58</v>
      </c>
      <c r="D175641">
        <v>1841179</v>
      </c>
    </row>
    <row r="175642" spans="2:4" x14ac:dyDescent="0.2">
      <c r="B175642" t="s">
        <v>498</v>
      </c>
      <c r="C175642" t="s">
        <v>58</v>
      </c>
      <c r="D175642">
        <v>1841179</v>
      </c>
    </row>
    <row r="175643" spans="2:4" x14ac:dyDescent="0.2">
      <c r="B175643" t="s">
        <v>498</v>
      </c>
      <c r="C175643" t="s">
        <v>58</v>
      </c>
      <c r="D175643">
        <v>1841179</v>
      </c>
    </row>
    <row r="175644" spans="2:4" x14ac:dyDescent="0.2">
      <c r="B175644" t="s">
        <v>498</v>
      </c>
      <c r="C175644" t="s">
        <v>58</v>
      </c>
      <c r="D175644">
        <v>1841179</v>
      </c>
    </row>
    <row r="175645" spans="2:4" x14ac:dyDescent="0.2">
      <c r="B175645" t="s">
        <v>498</v>
      </c>
      <c r="C175645" t="s">
        <v>58</v>
      </c>
      <c r="D175645">
        <v>1841179</v>
      </c>
    </row>
    <row r="175646" spans="2:4" x14ac:dyDescent="0.2">
      <c r="B175646" t="s">
        <v>498</v>
      </c>
      <c r="C175646" t="s">
        <v>58</v>
      </c>
      <c r="D175646">
        <v>1841179</v>
      </c>
    </row>
    <row r="175647" spans="2:4" x14ac:dyDescent="0.2">
      <c r="B175647" t="s">
        <v>498</v>
      </c>
      <c r="C175647" t="s">
        <v>58</v>
      </c>
      <c r="D175647">
        <v>1841179</v>
      </c>
    </row>
    <row r="175648" spans="2:4" x14ac:dyDescent="0.2">
      <c r="B175648" t="s">
        <v>498</v>
      </c>
      <c r="C175648" t="s">
        <v>58</v>
      </c>
      <c r="D175648">
        <v>1841179</v>
      </c>
    </row>
    <row r="175649" spans="2:4" x14ac:dyDescent="0.2">
      <c r="B175649" t="s">
        <v>498</v>
      </c>
      <c r="C175649" t="s">
        <v>58</v>
      </c>
      <c r="D175649">
        <v>1841179</v>
      </c>
    </row>
    <row r="175650" spans="2:4" x14ac:dyDescent="0.2">
      <c r="B175650" t="s">
        <v>498</v>
      </c>
      <c r="C175650" t="s">
        <v>58</v>
      </c>
      <c r="D175650">
        <v>1841179</v>
      </c>
    </row>
    <row r="175651" spans="2:4" x14ac:dyDescent="0.2">
      <c r="B175651" t="s">
        <v>498</v>
      </c>
      <c r="C175651" t="s">
        <v>58</v>
      </c>
      <c r="D175651">
        <v>1841179</v>
      </c>
    </row>
    <row r="175652" spans="2:4" x14ac:dyDescent="0.2">
      <c r="B175652" t="s">
        <v>498</v>
      </c>
      <c r="C175652" t="s">
        <v>58</v>
      </c>
      <c r="D175652">
        <v>1841179</v>
      </c>
    </row>
    <row r="175653" spans="2:4" x14ac:dyDescent="0.2">
      <c r="B175653" t="s">
        <v>498</v>
      </c>
      <c r="C175653" t="s">
        <v>58</v>
      </c>
      <c r="D175653">
        <v>1841179</v>
      </c>
    </row>
    <row r="175654" spans="2:4" x14ac:dyDescent="0.2">
      <c r="B175654" t="s">
        <v>498</v>
      </c>
      <c r="C175654" t="s">
        <v>58</v>
      </c>
      <c r="D175654">
        <v>1841179</v>
      </c>
    </row>
    <row r="175655" spans="2:4" x14ac:dyDescent="0.2">
      <c r="B175655" t="s">
        <v>498</v>
      </c>
      <c r="C175655" t="s">
        <v>58</v>
      </c>
      <c r="D175655">
        <v>1841179</v>
      </c>
    </row>
    <row r="175656" spans="2:4" x14ac:dyDescent="0.2">
      <c r="B175656" t="s">
        <v>498</v>
      </c>
      <c r="C175656" t="s">
        <v>58</v>
      </c>
      <c r="D175656">
        <v>1841179</v>
      </c>
    </row>
    <row r="175657" spans="2:4" x14ac:dyDescent="0.2">
      <c r="B175657" t="s">
        <v>498</v>
      </c>
      <c r="C175657" t="s">
        <v>58</v>
      </c>
      <c r="D175657">
        <v>1841179</v>
      </c>
    </row>
    <row r="175658" spans="2:4" x14ac:dyDescent="0.2">
      <c r="B175658" t="s">
        <v>498</v>
      </c>
      <c r="C175658" t="s">
        <v>58</v>
      </c>
      <c r="D175658">
        <v>1841179</v>
      </c>
    </row>
    <row r="175659" spans="2:4" x14ac:dyDescent="0.2">
      <c r="B175659" t="s">
        <v>498</v>
      </c>
      <c r="C175659" t="s">
        <v>58</v>
      </c>
      <c r="D175659">
        <v>1841179</v>
      </c>
    </row>
    <row r="175660" spans="2:4" x14ac:dyDescent="0.2">
      <c r="B175660" t="s">
        <v>498</v>
      </c>
      <c r="C175660" t="s">
        <v>58</v>
      </c>
      <c r="D175660">
        <v>1841179</v>
      </c>
    </row>
    <row r="175661" spans="2:4" x14ac:dyDescent="0.2">
      <c r="B175661" t="s">
        <v>498</v>
      </c>
      <c r="C175661" t="s">
        <v>58</v>
      </c>
      <c r="D175661">
        <v>1841179</v>
      </c>
    </row>
    <row r="175662" spans="2:4" x14ac:dyDescent="0.2">
      <c r="B175662" t="s">
        <v>498</v>
      </c>
      <c r="C175662" t="s">
        <v>58</v>
      </c>
      <c r="D175662">
        <v>1841179</v>
      </c>
    </row>
    <row r="175663" spans="2:4" x14ac:dyDescent="0.2">
      <c r="B175663" t="s">
        <v>498</v>
      </c>
      <c r="C175663" t="s">
        <v>58</v>
      </c>
      <c r="D175663">
        <v>1841179</v>
      </c>
    </row>
    <row r="175664" spans="2:4" x14ac:dyDescent="0.2">
      <c r="B175664" t="s">
        <v>498</v>
      </c>
      <c r="C175664" t="s">
        <v>58</v>
      </c>
      <c r="D175664">
        <v>1841179</v>
      </c>
    </row>
    <row r="175665" spans="2:4" x14ac:dyDescent="0.2">
      <c r="B175665" t="s">
        <v>498</v>
      </c>
      <c r="C175665" t="s">
        <v>58</v>
      </c>
      <c r="D175665">
        <v>1841179</v>
      </c>
    </row>
    <row r="175666" spans="2:4" x14ac:dyDescent="0.2">
      <c r="B175666" t="s">
        <v>498</v>
      </c>
      <c r="C175666" t="s">
        <v>58</v>
      </c>
      <c r="D175666">
        <v>1841179</v>
      </c>
    </row>
    <row r="175667" spans="2:4" x14ac:dyDescent="0.2">
      <c r="B175667" t="s">
        <v>498</v>
      </c>
      <c r="C175667" t="s">
        <v>58</v>
      </c>
      <c r="D175667">
        <v>1841179</v>
      </c>
    </row>
    <row r="175668" spans="2:4" x14ac:dyDescent="0.2">
      <c r="B175668" t="s">
        <v>498</v>
      </c>
      <c r="C175668" t="s">
        <v>58</v>
      </c>
      <c r="D175668">
        <v>1841179</v>
      </c>
    </row>
    <row r="175669" spans="2:4" x14ac:dyDescent="0.2">
      <c r="B175669" t="s">
        <v>498</v>
      </c>
      <c r="C175669" t="s">
        <v>58</v>
      </c>
      <c r="D175669">
        <v>1841179</v>
      </c>
    </row>
    <row r="175670" spans="2:4" x14ac:dyDescent="0.2">
      <c r="B175670" t="s">
        <v>498</v>
      </c>
      <c r="C175670" t="s">
        <v>58</v>
      </c>
      <c r="D175670">
        <v>1841179</v>
      </c>
    </row>
    <row r="175671" spans="2:4" x14ac:dyDescent="0.2">
      <c r="B175671" t="s">
        <v>498</v>
      </c>
      <c r="C175671" t="s">
        <v>58</v>
      </c>
      <c r="D175671">
        <v>1841179</v>
      </c>
    </row>
    <row r="175672" spans="2:4" x14ac:dyDescent="0.2">
      <c r="B175672" t="s">
        <v>498</v>
      </c>
      <c r="C175672" t="s">
        <v>58</v>
      </c>
      <c r="D175672">
        <v>1841179</v>
      </c>
    </row>
    <row r="175673" spans="2:4" x14ac:dyDescent="0.2">
      <c r="B175673" t="s">
        <v>498</v>
      </c>
      <c r="C175673" t="s">
        <v>58</v>
      </c>
      <c r="D175673">
        <v>1841179</v>
      </c>
    </row>
    <row r="175674" spans="2:4" x14ac:dyDescent="0.2">
      <c r="B175674" t="s">
        <v>498</v>
      </c>
      <c r="C175674" t="s">
        <v>58</v>
      </c>
      <c r="D175674">
        <v>1841179</v>
      </c>
    </row>
    <row r="175675" spans="2:4" x14ac:dyDescent="0.2">
      <c r="B175675" t="s">
        <v>498</v>
      </c>
      <c r="C175675" t="s">
        <v>58</v>
      </c>
      <c r="D175675">
        <v>1841179</v>
      </c>
    </row>
    <row r="175676" spans="2:4" x14ac:dyDescent="0.2">
      <c r="B175676" t="s">
        <v>498</v>
      </c>
      <c r="C175676" t="s">
        <v>58</v>
      </c>
      <c r="D175676">
        <v>1841179</v>
      </c>
    </row>
    <row r="175677" spans="2:4" x14ac:dyDescent="0.2">
      <c r="B175677" t="s">
        <v>498</v>
      </c>
      <c r="C175677" t="s">
        <v>58</v>
      </c>
      <c r="D175677">
        <v>1841179</v>
      </c>
    </row>
    <row r="175678" spans="2:4" x14ac:dyDescent="0.2">
      <c r="B175678" t="s">
        <v>498</v>
      </c>
      <c r="C175678" t="s">
        <v>58</v>
      </c>
      <c r="D175678">
        <v>1841179</v>
      </c>
    </row>
    <row r="175679" spans="2:4" x14ac:dyDescent="0.2">
      <c r="B175679" t="s">
        <v>498</v>
      </c>
      <c r="C175679" t="s">
        <v>58</v>
      </c>
      <c r="D175679">
        <v>1841179</v>
      </c>
    </row>
    <row r="175680" spans="2:4" x14ac:dyDescent="0.2">
      <c r="B175680" t="s">
        <v>498</v>
      </c>
      <c r="C175680" t="s">
        <v>58</v>
      </c>
      <c r="D175680">
        <v>1841179</v>
      </c>
    </row>
    <row r="175681" spans="2:4" x14ac:dyDescent="0.2">
      <c r="B175681" t="s">
        <v>498</v>
      </c>
      <c r="C175681" t="s">
        <v>58</v>
      </c>
      <c r="D175681">
        <v>1841179</v>
      </c>
    </row>
    <row r="175682" spans="2:4" x14ac:dyDescent="0.2">
      <c r="B175682" t="s">
        <v>498</v>
      </c>
      <c r="C175682" t="s">
        <v>58</v>
      </c>
      <c r="D175682">
        <v>1841179</v>
      </c>
    </row>
    <row r="175683" spans="2:4" x14ac:dyDescent="0.2">
      <c r="B175683" t="s">
        <v>498</v>
      </c>
      <c r="C175683" t="s">
        <v>58</v>
      </c>
      <c r="D175683">
        <v>1841179</v>
      </c>
    </row>
    <row r="175684" spans="2:4" x14ac:dyDescent="0.2">
      <c r="B175684" t="s">
        <v>498</v>
      </c>
      <c r="C175684" t="s">
        <v>58</v>
      </c>
      <c r="D175684">
        <v>1841179</v>
      </c>
    </row>
    <row r="175685" spans="2:4" x14ac:dyDescent="0.2">
      <c r="B175685" t="s">
        <v>498</v>
      </c>
      <c r="C175685" t="s">
        <v>58</v>
      </c>
      <c r="D175685">
        <v>1841179</v>
      </c>
    </row>
    <row r="175686" spans="2:4" x14ac:dyDescent="0.2">
      <c r="B175686" t="s">
        <v>498</v>
      </c>
      <c r="C175686" t="s">
        <v>58</v>
      </c>
      <c r="D175686">
        <v>1841179</v>
      </c>
    </row>
    <row r="175687" spans="2:4" x14ac:dyDescent="0.2">
      <c r="B175687" t="s">
        <v>498</v>
      </c>
      <c r="C175687" t="s">
        <v>58</v>
      </c>
      <c r="D175687">
        <v>1841179</v>
      </c>
    </row>
    <row r="175688" spans="2:4" x14ac:dyDescent="0.2">
      <c r="B175688" t="s">
        <v>498</v>
      </c>
      <c r="C175688" t="s">
        <v>58</v>
      </c>
      <c r="D175688">
        <v>1841179</v>
      </c>
    </row>
    <row r="175689" spans="2:4" x14ac:dyDescent="0.2">
      <c r="B175689" t="s">
        <v>498</v>
      </c>
      <c r="C175689" t="s">
        <v>58</v>
      </c>
      <c r="D175689">
        <v>1841179</v>
      </c>
    </row>
    <row r="175690" spans="2:4" x14ac:dyDescent="0.2">
      <c r="B175690" t="s">
        <v>498</v>
      </c>
      <c r="C175690" t="s">
        <v>58</v>
      </c>
      <c r="D175690">
        <v>1841179</v>
      </c>
    </row>
    <row r="175691" spans="2:4" x14ac:dyDescent="0.2">
      <c r="B175691" t="s">
        <v>498</v>
      </c>
      <c r="C175691" t="s">
        <v>58</v>
      </c>
      <c r="D175691">
        <v>1841179</v>
      </c>
    </row>
    <row r="175692" spans="2:4" x14ac:dyDescent="0.2">
      <c r="B175692" t="s">
        <v>498</v>
      </c>
      <c r="C175692" t="s">
        <v>58</v>
      </c>
      <c r="D175692">
        <v>1841179</v>
      </c>
    </row>
    <row r="175693" spans="2:4" x14ac:dyDescent="0.2">
      <c r="B175693" t="s">
        <v>498</v>
      </c>
      <c r="C175693" t="s">
        <v>58</v>
      </c>
      <c r="D175693">
        <v>1841179</v>
      </c>
    </row>
    <row r="175694" spans="2:4" x14ac:dyDescent="0.2">
      <c r="B175694" t="s">
        <v>498</v>
      </c>
      <c r="C175694" t="s">
        <v>58</v>
      </c>
      <c r="D175694">
        <v>1841179</v>
      </c>
    </row>
    <row r="175695" spans="2:4" x14ac:dyDescent="0.2">
      <c r="B175695" t="s">
        <v>498</v>
      </c>
      <c r="C175695" t="s">
        <v>58</v>
      </c>
      <c r="D175695">
        <v>1841179</v>
      </c>
    </row>
    <row r="175696" spans="2:4" x14ac:dyDescent="0.2">
      <c r="B175696" t="s">
        <v>498</v>
      </c>
      <c r="C175696" t="s">
        <v>58</v>
      </c>
      <c r="D175696">
        <v>1841179</v>
      </c>
    </row>
    <row r="175697" spans="2:4" x14ac:dyDescent="0.2">
      <c r="B175697" t="s">
        <v>498</v>
      </c>
      <c r="C175697" t="s">
        <v>58</v>
      </c>
      <c r="D175697">
        <v>1841179</v>
      </c>
    </row>
    <row r="175698" spans="2:4" x14ac:dyDescent="0.2">
      <c r="B175698" t="s">
        <v>498</v>
      </c>
      <c r="C175698" t="s">
        <v>58</v>
      </c>
      <c r="D175698">
        <v>1841179</v>
      </c>
    </row>
    <row r="175699" spans="2:4" x14ac:dyDescent="0.2">
      <c r="B175699" t="s">
        <v>498</v>
      </c>
      <c r="C175699" t="s">
        <v>58</v>
      </c>
      <c r="D175699">
        <v>1841179</v>
      </c>
    </row>
    <row r="175700" spans="2:4" x14ac:dyDescent="0.2">
      <c r="B175700" t="s">
        <v>498</v>
      </c>
      <c r="C175700" t="s">
        <v>58</v>
      </c>
      <c r="D175700">
        <v>1841179</v>
      </c>
    </row>
    <row r="175701" spans="2:4" x14ac:dyDescent="0.2">
      <c r="B175701" t="s">
        <v>498</v>
      </c>
      <c r="C175701" t="s">
        <v>58</v>
      </c>
      <c r="D175701">
        <v>1841179</v>
      </c>
    </row>
    <row r="175702" spans="2:4" x14ac:dyDescent="0.2">
      <c r="B175702" t="s">
        <v>498</v>
      </c>
      <c r="C175702" t="s">
        <v>58</v>
      </c>
      <c r="D175702">
        <v>1841179</v>
      </c>
    </row>
    <row r="175703" spans="2:4" x14ac:dyDescent="0.2">
      <c r="B175703" t="s">
        <v>498</v>
      </c>
      <c r="C175703" t="s">
        <v>58</v>
      </c>
      <c r="D175703">
        <v>1841179</v>
      </c>
    </row>
    <row r="175704" spans="2:4" x14ac:dyDescent="0.2">
      <c r="B175704" t="s">
        <v>498</v>
      </c>
      <c r="C175704" t="s">
        <v>58</v>
      </c>
      <c r="D175704">
        <v>1841179</v>
      </c>
    </row>
    <row r="175705" spans="2:4" x14ac:dyDescent="0.2">
      <c r="B175705" t="s">
        <v>498</v>
      </c>
      <c r="C175705" t="s">
        <v>58</v>
      </c>
      <c r="D175705">
        <v>1841179</v>
      </c>
    </row>
    <row r="175706" spans="2:4" x14ac:dyDescent="0.2">
      <c r="B175706" t="s">
        <v>498</v>
      </c>
      <c r="C175706" t="s">
        <v>58</v>
      </c>
      <c r="D175706">
        <v>1841179</v>
      </c>
    </row>
    <row r="175707" spans="2:4" x14ac:dyDescent="0.2">
      <c r="B175707" t="s">
        <v>498</v>
      </c>
      <c r="C175707" t="s">
        <v>58</v>
      </c>
      <c r="D175707">
        <v>1841179</v>
      </c>
    </row>
    <row r="175708" spans="2:4" x14ac:dyDescent="0.2">
      <c r="B175708" t="s">
        <v>498</v>
      </c>
      <c r="C175708" t="s">
        <v>58</v>
      </c>
      <c r="D175708">
        <v>1841179</v>
      </c>
    </row>
    <row r="175709" spans="2:4" x14ac:dyDescent="0.2">
      <c r="B175709" t="s">
        <v>498</v>
      </c>
      <c r="C175709" t="s">
        <v>58</v>
      </c>
      <c r="D175709">
        <v>1841179</v>
      </c>
    </row>
    <row r="175710" spans="2:4" x14ac:dyDescent="0.2">
      <c r="B175710" t="s">
        <v>498</v>
      </c>
      <c r="C175710" t="s">
        <v>58</v>
      </c>
      <c r="D175710">
        <v>1841179</v>
      </c>
    </row>
    <row r="175711" spans="2:4" x14ac:dyDescent="0.2">
      <c r="B175711" t="s">
        <v>498</v>
      </c>
      <c r="C175711" t="s">
        <v>58</v>
      </c>
      <c r="D175711">
        <v>1841179</v>
      </c>
    </row>
    <row r="175712" spans="2:4" x14ac:dyDescent="0.2">
      <c r="B175712" t="s">
        <v>498</v>
      </c>
      <c r="C175712" t="s">
        <v>58</v>
      </c>
      <c r="D175712">
        <v>1841179</v>
      </c>
    </row>
    <row r="175713" spans="2:4" x14ac:dyDescent="0.2">
      <c r="B175713" t="s">
        <v>498</v>
      </c>
      <c r="C175713" t="s">
        <v>58</v>
      </c>
      <c r="D175713">
        <v>1841179</v>
      </c>
    </row>
    <row r="175714" spans="2:4" x14ac:dyDescent="0.2">
      <c r="B175714" t="s">
        <v>498</v>
      </c>
      <c r="C175714" t="s">
        <v>58</v>
      </c>
      <c r="D175714">
        <v>1841179</v>
      </c>
    </row>
    <row r="175715" spans="2:4" x14ac:dyDescent="0.2">
      <c r="B175715" t="s">
        <v>498</v>
      </c>
      <c r="C175715" t="s">
        <v>58</v>
      </c>
      <c r="D175715">
        <v>1841179</v>
      </c>
    </row>
    <row r="175716" spans="2:4" x14ac:dyDescent="0.2">
      <c r="B175716" t="s">
        <v>498</v>
      </c>
      <c r="C175716" t="s">
        <v>58</v>
      </c>
      <c r="D175716">
        <v>1841179</v>
      </c>
    </row>
    <row r="175717" spans="2:4" x14ac:dyDescent="0.2">
      <c r="B175717" t="s">
        <v>498</v>
      </c>
      <c r="C175717" t="s">
        <v>58</v>
      </c>
      <c r="D175717">
        <v>1841179</v>
      </c>
    </row>
    <row r="175718" spans="2:4" x14ac:dyDescent="0.2">
      <c r="B175718" t="s">
        <v>498</v>
      </c>
      <c r="C175718" t="s">
        <v>58</v>
      </c>
      <c r="D175718">
        <v>1841179</v>
      </c>
    </row>
    <row r="175719" spans="2:4" x14ac:dyDescent="0.2">
      <c r="B175719" t="s">
        <v>498</v>
      </c>
      <c r="C175719" t="s">
        <v>58</v>
      </c>
      <c r="D175719">
        <v>1841179</v>
      </c>
    </row>
    <row r="175720" spans="2:4" x14ac:dyDescent="0.2">
      <c r="B175720" t="s">
        <v>498</v>
      </c>
      <c r="C175720" t="s">
        <v>58</v>
      </c>
      <c r="D175720">
        <v>1841179</v>
      </c>
    </row>
    <row r="175721" spans="2:4" x14ac:dyDescent="0.2">
      <c r="B175721" t="s">
        <v>498</v>
      </c>
      <c r="C175721" t="s">
        <v>58</v>
      </c>
      <c r="D175721">
        <v>1841179</v>
      </c>
    </row>
    <row r="175722" spans="2:4" x14ac:dyDescent="0.2">
      <c r="B175722" t="s">
        <v>498</v>
      </c>
      <c r="C175722" t="s">
        <v>58</v>
      </c>
      <c r="D175722">
        <v>1841179</v>
      </c>
    </row>
    <row r="175723" spans="2:4" x14ac:dyDescent="0.2">
      <c r="B175723" t="s">
        <v>498</v>
      </c>
      <c r="C175723" t="s">
        <v>58</v>
      </c>
      <c r="D175723">
        <v>1841179</v>
      </c>
    </row>
    <row r="175724" spans="2:4" x14ac:dyDescent="0.2">
      <c r="B175724" t="s">
        <v>498</v>
      </c>
      <c r="C175724" t="s">
        <v>58</v>
      </c>
      <c r="D175724">
        <v>1841179</v>
      </c>
    </row>
    <row r="175725" spans="2:4" x14ac:dyDescent="0.2">
      <c r="B175725" t="s">
        <v>498</v>
      </c>
      <c r="C175725" t="s">
        <v>58</v>
      </c>
      <c r="D175725">
        <v>1841179</v>
      </c>
    </row>
    <row r="175726" spans="2:4" x14ac:dyDescent="0.2">
      <c r="B175726" t="s">
        <v>498</v>
      </c>
      <c r="C175726" t="s">
        <v>58</v>
      </c>
      <c r="D175726">
        <v>1841179</v>
      </c>
    </row>
    <row r="175727" spans="2:4" x14ac:dyDescent="0.2">
      <c r="B175727" t="s">
        <v>498</v>
      </c>
      <c r="C175727" t="s">
        <v>58</v>
      </c>
      <c r="D175727">
        <v>1841179</v>
      </c>
    </row>
    <row r="175728" spans="2:4" x14ac:dyDescent="0.2">
      <c r="B175728" t="s">
        <v>498</v>
      </c>
      <c r="C175728" t="s">
        <v>58</v>
      </c>
      <c r="D175728">
        <v>1841179</v>
      </c>
    </row>
    <row r="175729" spans="2:4" x14ac:dyDescent="0.2">
      <c r="B175729" t="s">
        <v>498</v>
      </c>
      <c r="C175729" t="s">
        <v>58</v>
      </c>
      <c r="D175729">
        <v>1841179</v>
      </c>
    </row>
    <row r="175730" spans="2:4" x14ac:dyDescent="0.2">
      <c r="B175730" t="s">
        <v>498</v>
      </c>
      <c r="C175730" t="s">
        <v>58</v>
      </c>
      <c r="D175730">
        <v>1841179</v>
      </c>
    </row>
    <row r="175731" spans="2:4" x14ac:dyDescent="0.2">
      <c r="B175731" t="s">
        <v>498</v>
      </c>
      <c r="C175731" t="s">
        <v>58</v>
      </c>
      <c r="D175731">
        <v>1841179</v>
      </c>
    </row>
    <row r="175732" spans="2:4" x14ac:dyDescent="0.2">
      <c r="B175732" t="s">
        <v>498</v>
      </c>
      <c r="C175732" t="s">
        <v>58</v>
      </c>
      <c r="D175732">
        <v>1841179</v>
      </c>
    </row>
    <row r="175733" spans="2:4" x14ac:dyDescent="0.2">
      <c r="B175733" t="s">
        <v>498</v>
      </c>
      <c r="C175733" t="s">
        <v>58</v>
      </c>
      <c r="D175733">
        <v>1841179</v>
      </c>
    </row>
    <row r="175734" spans="2:4" x14ac:dyDescent="0.2">
      <c r="B175734" t="s">
        <v>498</v>
      </c>
      <c r="C175734" t="s">
        <v>58</v>
      </c>
      <c r="D175734">
        <v>1841179</v>
      </c>
    </row>
    <row r="175735" spans="2:4" x14ac:dyDescent="0.2">
      <c r="B175735" t="s">
        <v>498</v>
      </c>
      <c r="C175735" t="s">
        <v>58</v>
      </c>
      <c r="D175735">
        <v>1841179</v>
      </c>
    </row>
    <row r="175736" spans="2:4" x14ac:dyDescent="0.2">
      <c r="B175736" t="s">
        <v>498</v>
      </c>
      <c r="C175736" t="s">
        <v>58</v>
      </c>
      <c r="D175736">
        <v>1841179</v>
      </c>
    </row>
    <row r="175737" spans="2:4" x14ac:dyDescent="0.2">
      <c r="B175737" t="s">
        <v>498</v>
      </c>
      <c r="C175737" t="s">
        <v>58</v>
      </c>
      <c r="D175737">
        <v>1841179</v>
      </c>
    </row>
    <row r="175738" spans="2:4" x14ac:dyDescent="0.2">
      <c r="B175738" t="s">
        <v>498</v>
      </c>
      <c r="C175738" t="s">
        <v>58</v>
      </c>
      <c r="D175738">
        <v>1841179</v>
      </c>
    </row>
    <row r="175739" spans="2:4" x14ac:dyDescent="0.2">
      <c r="B175739" t="s">
        <v>498</v>
      </c>
      <c r="C175739" t="s">
        <v>58</v>
      </c>
      <c r="D175739">
        <v>1841179</v>
      </c>
    </row>
    <row r="175740" spans="2:4" x14ac:dyDescent="0.2">
      <c r="B175740" t="s">
        <v>498</v>
      </c>
      <c r="C175740" t="s">
        <v>58</v>
      </c>
      <c r="D175740">
        <v>1841179</v>
      </c>
    </row>
    <row r="175741" spans="2:4" x14ac:dyDescent="0.2">
      <c r="B175741" t="s">
        <v>498</v>
      </c>
      <c r="C175741" t="s">
        <v>58</v>
      </c>
      <c r="D175741">
        <v>1841179</v>
      </c>
    </row>
    <row r="175742" spans="2:4" x14ac:dyDescent="0.2">
      <c r="B175742" t="s">
        <v>498</v>
      </c>
      <c r="C175742" t="s">
        <v>58</v>
      </c>
      <c r="D175742">
        <v>1841179</v>
      </c>
    </row>
    <row r="175743" spans="2:4" x14ac:dyDescent="0.2">
      <c r="B175743" t="s">
        <v>498</v>
      </c>
      <c r="C175743" t="s">
        <v>58</v>
      </c>
      <c r="D175743">
        <v>1841179</v>
      </c>
    </row>
    <row r="175744" spans="2:4" x14ac:dyDescent="0.2">
      <c r="B175744" t="s">
        <v>498</v>
      </c>
      <c r="C175744" t="s">
        <v>58</v>
      </c>
      <c r="D175744">
        <v>1841179</v>
      </c>
    </row>
    <row r="175745" spans="2:4" x14ac:dyDescent="0.2">
      <c r="B175745" t="s">
        <v>498</v>
      </c>
      <c r="C175745" t="s">
        <v>58</v>
      </c>
      <c r="D175745">
        <v>1841179</v>
      </c>
    </row>
    <row r="175746" spans="2:4" x14ac:dyDescent="0.2">
      <c r="B175746" t="s">
        <v>498</v>
      </c>
      <c r="C175746" t="s">
        <v>58</v>
      </c>
      <c r="D175746">
        <v>1841179</v>
      </c>
    </row>
    <row r="175747" spans="2:4" x14ac:dyDescent="0.2">
      <c r="B175747" t="s">
        <v>498</v>
      </c>
      <c r="C175747" t="s">
        <v>58</v>
      </c>
      <c r="D175747">
        <v>1841179</v>
      </c>
    </row>
    <row r="175748" spans="2:4" x14ac:dyDescent="0.2">
      <c r="B175748" t="s">
        <v>498</v>
      </c>
      <c r="C175748" t="s">
        <v>58</v>
      </c>
      <c r="D175748">
        <v>1841179</v>
      </c>
    </row>
    <row r="175749" spans="2:4" x14ac:dyDescent="0.2">
      <c r="B175749" t="s">
        <v>498</v>
      </c>
      <c r="C175749" t="s">
        <v>58</v>
      </c>
      <c r="D175749">
        <v>1841179</v>
      </c>
    </row>
    <row r="175750" spans="2:4" x14ac:dyDescent="0.2">
      <c r="B175750" t="s">
        <v>498</v>
      </c>
      <c r="C175750" t="s">
        <v>58</v>
      </c>
      <c r="D175750">
        <v>1841179</v>
      </c>
    </row>
    <row r="175751" spans="2:4" x14ac:dyDescent="0.2">
      <c r="B175751" t="s">
        <v>498</v>
      </c>
      <c r="C175751" t="s">
        <v>58</v>
      </c>
      <c r="D175751">
        <v>1841179</v>
      </c>
    </row>
    <row r="175752" spans="2:4" x14ac:dyDescent="0.2">
      <c r="B175752" t="s">
        <v>498</v>
      </c>
      <c r="C175752" t="s">
        <v>58</v>
      </c>
      <c r="D175752">
        <v>1841179</v>
      </c>
    </row>
    <row r="175753" spans="2:4" x14ac:dyDescent="0.2">
      <c r="B175753" t="s">
        <v>498</v>
      </c>
      <c r="C175753" t="s">
        <v>58</v>
      </c>
      <c r="D175753">
        <v>1841179</v>
      </c>
    </row>
    <row r="175754" spans="2:4" x14ac:dyDescent="0.2">
      <c r="B175754" t="s">
        <v>498</v>
      </c>
      <c r="C175754" t="s">
        <v>58</v>
      </c>
      <c r="D175754">
        <v>1841179</v>
      </c>
    </row>
    <row r="175755" spans="2:4" x14ac:dyDescent="0.2">
      <c r="B175755" t="s">
        <v>498</v>
      </c>
      <c r="C175755" t="s">
        <v>58</v>
      </c>
      <c r="D175755">
        <v>1841179</v>
      </c>
    </row>
    <row r="175756" spans="2:4" x14ac:dyDescent="0.2">
      <c r="B175756" t="s">
        <v>498</v>
      </c>
      <c r="C175756" t="s">
        <v>58</v>
      </c>
      <c r="D175756">
        <v>1841179</v>
      </c>
    </row>
    <row r="175757" spans="2:4" x14ac:dyDescent="0.2">
      <c r="B175757" t="s">
        <v>498</v>
      </c>
      <c r="C175757" t="s">
        <v>58</v>
      </c>
      <c r="D175757">
        <v>1841179</v>
      </c>
    </row>
    <row r="175758" spans="2:4" x14ac:dyDescent="0.2">
      <c r="B175758" t="s">
        <v>498</v>
      </c>
      <c r="C175758" t="s">
        <v>58</v>
      </c>
      <c r="D175758">
        <v>1841179</v>
      </c>
    </row>
    <row r="175759" spans="2:4" x14ac:dyDescent="0.2">
      <c r="B175759" t="s">
        <v>498</v>
      </c>
      <c r="C175759" t="s">
        <v>58</v>
      </c>
      <c r="D175759">
        <v>1841179</v>
      </c>
    </row>
    <row r="175760" spans="2:4" x14ac:dyDescent="0.2">
      <c r="B175760" t="s">
        <v>498</v>
      </c>
      <c r="C175760" t="s">
        <v>58</v>
      </c>
      <c r="D175760">
        <v>1841179</v>
      </c>
    </row>
    <row r="175761" spans="2:4" x14ac:dyDescent="0.2">
      <c r="B175761" t="s">
        <v>601</v>
      </c>
      <c r="C175761" t="s">
        <v>83</v>
      </c>
      <c r="D175761">
        <v>1085664</v>
      </c>
    </row>
    <row r="175762" spans="2:4" x14ac:dyDescent="0.2">
      <c r="B175762" t="s">
        <v>601</v>
      </c>
      <c r="C175762" t="s">
        <v>83</v>
      </c>
      <c r="D175762">
        <v>1085664</v>
      </c>
    </row>
    <row r="175763" spans="2:4" x14ac:dyDescent="0.2">
      <c r="B175763" t="s">
        <v>601</v>
      </c>
      <c r="C175763" t="s">
        <v>83</v>
      </c>
      <c r="D175763">
        <v>1085664</v>
      </c>
    </row>
    <row r="175764" spans="2:4" x14ac:dyDescent="0.2">
      <c r="B175764" t="s">
        <v>601</v>
      </c>
      <c r="C175764" t="s">
        <v>83</v>
      </c>
      <c r="D175764">
        <v>1085664</v>
      </c>
    </row>
    <row r="175765" spans="2:4" x14ac:dyDescent="0.2">
      <c r="B175765" t="s">
        <v>601</v>
      </c>
      <c r="C175765" t="s">
        <v>83</v>
      </c>
      <c r="D175765">
        <v>1085664</v>
      </c>
    </row>
    <row r="175766" spans="2:4" x14ac:dyDescent="0.2">
      <c r="B175766" t="s">
        <v>601</v>
      </c>
      <c r="C175766" t="s">
        <v>83</v>
      </c>
      <c r="D175766">
        <v>1085664</v>
      </c>
    </row>
    <row r="175767" spans="2:4" x14ac:dyDescent="0.2">
      <c r="B175767" t="s">
        <v>601</v>
      </c>
      <c r="C175767" t="s">
        <v>83</v>
      </c>
      <c r="D175767">
        <v>1085664</v>
      </c>
    </row>
    <row r="175768" spans="2:4" x14ac:dyDescent="0.2">
      <c r="B175768" t="s">
        <v>601</v>
      </c>
      <c r="C175768" t="s">
        <v>83</v>
      </c>
      <c r="D175768">
        <v>1085664</v>
      </c>
    </row>
    <row r="175769" spans="2:4" x14ac:dyDescent="0.2">
      <c r="B175769" t="s">
        <v>601</v>
      </c>
      <c r="C175769" t="s">
        <v>83</v>
      </c>
      <c r="D175769">
        <v>1085664</v>
      </c>
    </row>
    <row r="175770" spans="2:4" x14ac:dyDescent="0.2">
      <c r="B175770" t="s">
        <v>601</v>
      </c>
      <c r="C175770" t="s">
        <v>83</v>
      </c>
      <c r="D175770">
        <v>1085664</v>
      </c>
    </row>
    <row r="175771" spans="2:4" x14ac:dyDescent="0.2">
      <c r="B175771" t="s">
        <v>601</v>
      </c>
      <c r="C175771" t="s">
        <v>83</v>
      </c>
      <c r="D175771">
        <v>1085664</v>
      </c>
    </row>
    <row r="175772" spans="2:4" x14ac:dyDescent="0.2">
      <c r="B175772" t="s">
        <v>601</v>
      </c>
      <c r="C175772" t="s">
        <v>83</v>
      </c>
      <c r="D175772">
        <v>1085664</v>
      </c>
    </row>
    <row r="175773" spans="2:4" x14ac:dyDescent="0.2">
      <c r="B175773" t="s">
        <v>601</v>
      </c>
      <c r="C175773" t="s">
        <v>83</v>
      </c>
      <c r="D175773">
        <v>1085664</v>
      </c>
    </row>
    <row r="175774" spans="2:4" x14ac:dyDescent="0.2">
      <c r="B175774" t="s">
        <v>601</v>
      </c>
      <c r="C175774" t="s">
        <v>83</v>
      </c>
      <c r="D175774">
        <v>1085664</v>
      </c>
    </row>
    <row r="175775" spans="2:4" x14ac:dyDescent="0.2">
      <c r="B175775" t="s">
        <v>601</v>
      </c>
      <c r="C175775" t="s">
        <v>83</v>
      </c>
      <c r="D175775">
        <v>1085664</v>
      </c>
    </row>
    <row r="175776" spans="2:4" x14ac:dyDescent="0.2">
      <c r="B175776" t="s">
        <v>601</v>
      </c>
      <c r="C175776" t="s">
        <v>83</v>
      </c>
      <c r="D175776">
        <v>1085664</v>
      </c>
    </row>
    <row r="175777" spans="2:4" x14ac:dyDescent="0.2">
      <c r="B175777" t="s">
        <v>601</v>
      </c>
      <c r="C175777" t="s">
        <v>83</v>
      </c>
      <c r="D175777">
        <v>1085664</v>
      </c>
    </row>
    <row r="175778" spans="2:4" x14ac:dyDescent="0.2">
      <c r="B175778" t="s">
        <v>601</v>
      </c>
      <c r="C175778" t="s">
        <v>83</v>
      </c>
      <c r="D175778">
        <v>1085664</v>
      </c>
    </row>
    <row r="175779" spans="2:4" x14ac:dyDescent="0.2">
      <c r="B175779" t="s">
        <v>601</v>
      </c>
      <c r="C175779" t="s">
        <v>83</v>
      </c>
      <c r="D175779">
        <v>1085664</v>
      </c>
    </row>
    <row r="175780" spans="2:4" x14ac:dyDescent="0.2">
      <c r="B175780" t="s">
        <v>601</v>
      </c>
      <c r="C175780" t="s">
        <v>83</v>
      </c>
      <c r="D175780">
        <v>1085664</v>
      </c>
    </row>
    <row r="175781" spans="2:4" x14ac:dyDescent="0.2">
      <c r="B175781" t="s">
        <v>601</v>
      </c>
      <c r="C175781" t="s">
        <v>83</v>
      </c>
      <c r="D175781">
        <v>1085664</v>
      </c>
    </row>
    <row r="175782" spans="2:4" x14ac:dyDescent="0.2">
      <c r="B175782" t="s">
        <v>601</v>
      </c>
      <c r="C175782" t="s">
        <v>83</v>
      </c>
      <c r="D175782">
        <v>1085664</v>
      </c>
    </row>
    <row r="175783" spans="2:4" x14ac:dyDescent="0.2">
      <c r="B175783" t="s">
        <v>601</v>
      </c>
      <c r="C175783" t="s">
        <v>83</v>
      </c>
      <c r="D175783">
        <v>1085664</v>
      </c>
    </row>
    <row r="175784" spans="2:4" x14ac:dyDescent="0.2">
      <c r="B175784" t="s">
        <v>601</v>
      </c>
      <c r="C175784" t="s">
        <v>83</v>
      </c>
      <c r="D175784">
        <v>1085664</v>
      </c>
    </row>
    <row r="175785" spans="2:4" x14ac:dyDescent="0.2">
      <c r="B175785" t="s">
        <v>601</v>
      </c>
      <c r="C175785" t="s">
        <v>83</v>
      </c>
      <c r="D175785">
        <v>1085664</v>
      </c>
    </row>
    <row r="175786" spans="2:4" x14ac:dyDescent="0.2">
      <c r="B175786" t="s">
        <v>601</v>
      </c>
      <c r="C175786" t="s">
        <v>83</v>
      </c>
      <c r="D175786">
        <v>1085664</v>
      </c>
    </row>
    <row r="175787" spans="2:4" x14ac:dyDescent="0.2">
      <c r="B175787" t="s">
        <v>601</v>
      </c>
      <c r="C175787" t="s">
        <v>83</v>
      </c>
      <c r="D175787">
        <v>1085664</v>
      </c>
    </row>
    <row r="175788" spans="2:4" x14ac:dyDescent="0.2">
      <c r="B175788" t="s">
        <v>601</v>
      </c>
      <c r="C175788" t="s">
        <v>83</v>
      </c>
      <c r="D175788">
        <v>1085664</v>
      </c>
    </row>
    <row r="175789" spans="2:4" x14ac:dyDescent="0.2">
      <c r="B175789" t="s">
        <v>601</v>
      </c>
      <c r="C175789" t="s">
        <v>83</v>
      </c>
      <c r="D175789">
        <v>1085664</v>
      </c>
    </row>
    <row r="175790" spans="2:4" x14ac:dyDescent="0.2">
      <c r="B175790" t="s">
        <v>601</v>
      </c>
      <c r="C175790" t="s">
        <v>83</v>
      </c>
      <c r="D175790">
        <v>1085664</v>
      </c>
    </row>
    <row r="175791" spans="2:4" x14ac:dyDescent="0.2">
      <c r="B175791" t="s">
        <v>601</v>
      </c>
      <c r="C175791" t="s">
        <v>83</v>
      </c>
      <c r="D175791">
        <v>1085664</v>
      </c>
    </row>
    <row r="175792" spans="2:4" x14ac:dyDescent="0.2">
      <c r="B175792" t="s">
        <v>601</v>
      </c>
      <c r="C175792" t="s">
        <v>83</v>
      </c>
      <c r="D175792">
        <v>1085664</v>
      </c>
    </row>
    <row r="175793" spans="2:4" x14ac:dyDescent="0.2">
      <c r="B175793" t="s">
        <v>601</v>
      </c>
      <c r="C175793" t="s">
        <v>83</v>
      </c>
      <c r="D175793">
        <v>1085664</v>
      </c>
    </row>
    <row r="175794" spans="2:4" x14ac:dyDescent="0.2">
      <c r="B175794" t="s">
        <v>601</v>
      </c>
      <c r="C175794" t="s">
        <v>83</v>
      </c>
      <c r="D175794">
        <v>1085664</v>
      </c>
    </row>
    <row r="175795" spans="2:4" x14ac:dyDescent="0.2">
      <c r="B175795" t="s">
        <v>601</v>
      </c>
      <c r="C175795" t="s">
        <v>83</v>
      </c>
      <c r="D175795">
        <v>1085664</v>
      </c>
    </row>
    <row r="175796" spans="2:4" x14ac:dyDescent="0.2">
      <c r="B175796" t="s">
        <v>601</v>
      </c>
      <c r="C175796" t="s">
        <v>83</v>
      </c>
      <c r="D175796">
        <v>1085664</v>
      </c>
    </row>
    <row r="175797" spans="2:4" x14ac:dyDescent="0.2">
      <c r="B175797" t="s">
        <v>601</v>
      </c>
      <c r="C175797" t="s">
        <v>83</v>
      </c>
      <c r="D175797">
        <v>1085664</v>
      </c>
    </row>
    <row r="175798" spans="2:4" x14ac:dyDescent="0.2">
      <c r="B175798" t="s">
        <v>601</v>
      </c>
      <c r="C175798" t="s">
        <v>83</v>
      </c>
      <c r="D175798">
        <v>1085664</v>
      </c>
    </row>
    <row r="175799" spans="2:4" x14ac:dyDescent="0.2">
      <c r="B175799" t="s">
        <v>601</v>
      </c>
      <c r="C175799" t="s">
        <v>83</v>
      </c>
      <c r="D175799">
        <v>1085664</v>
      </c>
    </row>
    <row r="175800" spans="2:4" x14ac:dyDescent="0.2">
      <c r="B175800" t="s">
        <v>601</v>
      </c>
      <c r="C175800" t="s">
        <v>83</v>
      </c>
      <c r="D175800">
        <v>1085664</v>
      </c>
    </row>
    <row r="175801" spans="2:4" x14ac:dyDescent="0.2">
      <c r="B175801" t="s">
        <v>601</v>
      </c>
      <c r="C175801" t="s">
        <v>83</v>
      </c>
      <c r="D175801">
        <v>1085664</v>
      </c>
    </row>
    <row r="175802" spans="2:4" x14ac:dyDescent="0.2">
      <c r="B175802" t="s">
        <v>601</v>
      </c>
      <c r="C175802" t="s">
        <v>83</v>
      </c>
      <c r="D175802">
        <v>1085664</v>
      </c>
    </row>
    <row r="175803" spans="2:4" x14ac:dyDescent="0.2">
      <c r="B175803" t="s">
        <v>601</v>
      </c>
      <c r="C175803" t="s">
        <v>83</v>
      </c>
      <c r="D175803">
        <v>1085664</v>
      </c>
    </row>
    <row r="175804" spans="2:4" x14ac:dyDescent="0.2">
      <c r="B175804" t="s">
        <v>601</v>
      </c>
      <c r="C175804" t="s">
        <v>83</v>
      </c>
      <c r="D175804">
        <v>1085664</v>
      </c>
    </row>
    <row r="175805" spans="2:4" x14ac:dyDescent="0.2">
      <c r="B175805" t="s">
        <v>601</v>
      </c>
      <c r="C175805" t="s">
        <v>83</v>
      </c>
      <c r="D175805">
        <v>1085664</v>
      </c>
    </row>
    <row r="175806" spans="2:4" x14ac:dyDescent="0.2">
      <c r="B175806" t="s">
        <v>601</v>
      </c>
      <c r="C175806" t="s">
        <v>83</v>
      </c>
      <c r="D175806">
        <v>1085664</v>
      </c>
    </row>
    <row r="175807" spans="2:4" x14ac:dyDescent="0.2">
      <c r="B175807" t="s">
        <v>601</v>
      </c>
      <c r="C175807" t="s">
        <v>83</v>
      </c>
      <c r="D175807">
        <v>1085664</v>
      </c>
    </row>
    <row r="175808" spans="2:4" x14ac:dyDescent="0.2">
      <c r="B175808" t="s">
        <v>601</v>
      </c>
      <c r="C175808" t="s">
        <v>83</v>
      </c>
      <c r="D175808">
        <v>1085664</v>
      </c>
    </row>
    <row r="175809" spans="2:4" x14ac:dyDescent="0.2">
      <c r="B175809" t="s">
        <v>601</v>
      </c>
      <c r="C175809" t="s">
        <v>83</v>
      </c>
      <c r="D175809">
        <v>1085664</v>
      </c>
    </row>
    <row r="175810" spans="2:4" x14ac:dyDescent="0.2">
      <c r="B175810" t="s">
        <v>601</v>
      </c>
      <c r="C175810" t="s">
        <v>83</v>
      </c>
      <c r="D175810">
        <v>1085664</v>
      </c>
    </row>
    <row r="175811" spans="2:4" x14ac:dyDescent="0.2">
      <c r="B175811" t="s">
        <v>601</v>
      </c>
      <c r="C175811" t="s">
        <v>83</v>
      </c>
      <c r="D175811">
        <v>1085664</v>
      </c>
    </row>
    <row r="175812" spans="2:4" x14ac:dyDescent="0.2">
      <c r="B175812" t="s">
        <v>601</v>
      </c>
      <c r="C175812" t="s">
        <v>83</v>
      </c>
      <c r="D175812">
        <v>1085664</v>
      </c>
    </row>
    <row r="175813" spans="2:4" x14ac:dyDescent="0.2">
      <c r="B175813" t="s">
        <v>601</v>
      </c>
      <c r="C175813" t="s">
        <v>83</v>
      </c>
      <c r="D175813">
        <v>1085664</v>
      </c>
    </row>
    <row r="175814" spans="2:4" x14ac:dyDescent="0.2">
      <c r="B175814" t="s">
        <v>601</v>
      </c>
      <c r="C175814" t="s">
        <v>83</v>
      </c>
      <c r="D175814">
        <v>1085664</v>
      </c>
    </row>
    <row r="175815" spans="2:4" x14ac:dyDescent="0.2">
      <c r="B175815" t="s">
        <v>601</v>
      </c>
      <c r="C175815" t="s">
        <v>83</v>
      </c>
      <c r="D175815">
        <v>1085664</v>
      </c>
    </row>
    <row r="175816" spans="2:4" x14ac:dyDescent="0.2">
      <c r="B175816" t="s">
        <v>601</v>
      </c>
      <c r="C175816" t="s">
        <v>83</v>
      </c>
      <c r="D175816">
        <v>1085664</v>
      </c>
    </row>
    <row r="175817" spans="2:4" x14ac:dyDescent="0.2">
      <c r="B175817" t="s">
        <v>601</v>
      </c>
      <c r="C175817" t="s">
        <v>83</v>
      </c>
      <c r="D175817">
        <v>1085664</v>
      </c>
    </row>
    <row r="175818" spans="2:4" x14ac:dyDescent="0.2">
      <c r="B175818" t="s">
        <v>601</v>
      </c>
      <c r="C175818" t="s">
        <v>83</v>
      </c>
      <c r="D175818">
        <v>1085664</v>
      </c>
    </row>
    <row r="175819" spans="2:4" x14ac:dyDescent="0.2">
      <c r="B175819" t="s">
        <v>601</v>
      </c>
      <c r="C175819" t="s">
        <v>83</v>
      </c>
      <c r="D175819">
        <v>1085664</v>
      </c>
    </row>
    <row r="175820" spans="2:4" x14ac:dyDescent="0.2">
      <c r="B175820" t="s">
        <v>601</v>
      </c>
      <c r="C175820" t="s">
        <v>83</v>
      </c>
      <c r="D175820">
        <v>1085664</v>
      </c>
    </row>
    <row r="175821" spans="2:4" x14ac:dyDescent="0.2">
      <c r="B175821" t="s">
        <v>601</v>
      </c>
      <c r="C175821" t="s">
        <v>83</v>
      </c>
      <c r="D175821">
        <v>1085664</v>
      </c>
    </row>
    <row r="175822" spans="2:4" x14ac:dyDescent="0.2">
      <c r="B175822" t="s">
        <v>601</v>
      </c>
      <c r="C175822" t="s">
        <v>83</v>
      </c>
      <c r="D175822">
        <v>1085664</v>
      </c>
    </row>
    <row r="175823" spans="2:4" x14ac:dyDescent="0.2">
      <c r="B175823" t="s">
        <v>601</v>
      </c>
      <c r="C175823" t="s">
        <v>83</v>
      </c>
      <c r="D175823">
        <v>1085664</v>
      </c>
    </row>
    <row r="175824" spans="2:4" x14ac:dyDescent="0.2">
      <c r="B175824" t="s">
        <v>601</v>
      </c>
      <c r="C175824" t="s">
        <v>83</v>
      </c>
      <c r="D175824">
        <v>1085664</v>
      </c>
    </row>
    <row r="175825" spans="2:4" x14ac:dyDescent="0.2">
      <c r="B175825" t="s">
        <v>601</v>
      </c>
      <c r="C175825" t="s">
        <v>83</v>
      </c>
      <c r="D175825">
        <v>1085664</v>
      </c>
    </row>
    <row r="175826" spans="2:4" x14ac:dyDescent="0.2">
      <c r="B175826" t="s">
        <v>601</v>
      </c>
      <c r="C175826" t="s">
        <v>83</v>
      </c>
      <c r="D175826">
        <v>1085664</v>
      </c>
    </row>
    <row r="175827" spans="2:4" x14ac:dyDescent="0.2">
      <c r="B175827" t="s">
        <v>601</v>
      </c>
      <c r="C175827" t="s">
        <v>83</v>
      </c>
      <c r="D175827">
        <v>1085664</v>
      </c>
    </row>
    <row r="175828" spans="2:4" x14ac:dyDescent="0.2">
      <c r="B175828" t="s">
        <v>601</v>
      </c>
      <c r="C175828" t="s">
        <v>83</v>
      </c>
      <c r="D175828">
        <v>1085664</v>
      </c>
    </row>
    <row r="175829" spans="2:4" x14ac:dyDescent="0.2">
      <c r="B175829" t="s">
        <v>601</v>
      </c>
      <c r="C175829" t="s">
        <v>83</v>
      </c>
      <c r="D175829">
        <v>1085664</v>
      </c>
    </row>
    <row r="175830" spans="2:4" x14ac:dyDescent="0.2">
      <c r="B175830" t="s">
        <v>601</v>
      </c>
      <c r="C175830" t="s">
        <v>83</v>
      </c>
      <c r="D175830">
        <v>1085664</v>
      </c>
    </row>
    <row r="175831" spans="2:4" x14ac:dyDescent="0.2">
      <c r="B175831" t="s">
        <v>601</v>
      </c>
      <c r="C175831" t="s">
        <v>83</v>
      </c>
      <c r="D175831">
        <v>1085664</v>
      </c>
    </row>
    <row r="175832" spans="2:4" x14ac:dyDescent="0.2">
      <c r="B175832" t="s">
        <v>601</v>
      </c>
      <c r="C175832" t="s">
        <v>83</v>
      </c>
      <c r="D175832">
        <v>1085664</v>
      </c>
    </row>
    <row r="175833" spans="2:4" x14ac:dyDescent="0.2">
      <c r="B175833" t="s">
        <v>601</v>
      </c>
      <c r="C175833" t="s">
        <v>83</v>
      </c>
      <c r="D175833">
        <v>1085664</v>
      </c>
    </row>
    <row r="175834" spans="2:4" x14ac:dyDescent="0.2">
      <c r="B175834" t="s">
        <v>601</v>
      </c>
      <c r="C175834" t="s">
        <v>83</v>
      </c>
      <c r="D175834">
        <v>1085664</v>
      </c>
    </row>
    <row r="175835" spans="2:4" x14ac:dyDescent="0.2">
      <c r="B175835" t="s">
        <v>601</v>
      </c>
      <c r="C175835" t="s">
        <v>83</v>
      </c>
      <c r="D175835">
        <v>1085664</v>
      </c>
    </row>
    <row r="175836" spans="2:4" x14ac:dyDescent="0.2">
      <c r="B175836" t="s">
        <v>601</v>
      </c>
      <c r="C175836" t="s">
        <v>83</v>
      </c>
      <c r="D175836">
        <v>1085664</v>
      </c>
    </row>
    <row r="175837" spans="2:4" x14ac:dyDescent="0.2">
      <c r="B175837" t="s">
        <v>601</v>
      </c>
      <c r="C175837" t="s">
        <v>83</v>
      </c>
      <c r="D175837">
        <v>1085664</v>
      </c>
    </row>
    <row r="175838" spans="2:4" x14ac:dyDescent="0.2">
      <c r="B175838" t="s">
        <v>601</v>
      </c>
      <c r="C175838" t="s">
        <v>83</v>
      </c>
      <c r="D175838">
        <v>1085664</v>
      </c>
    </row>
    <row r="175839" spans="2:4" x14ac:dyDescent="0.2">
      <c r="B175839" t="s">
        <v>601</v>
      </c>
      <c r="C175839" t="s">
        <v>83</v>
      </c>
      <c r="D175839">
        <v>1085664</v>
      </c>
    </row>
    <row r="175840" spans="2:4" x14ac:dyDescent="0.2">
      <c r="B175840" t="s">
        <v>601</v>
      </c>
      <c r="C175840" t="s">
        <v>83</v>
      </c>
      <c r="D175840">
        <v>1085664</v>
      </c>
    </row>
    <row r="175841" spans="2:4" x14ac:dyDescent="0.2">
      <c r="B175841" t="s">
        <v>601</v>
      </c>
      <c r="C175841" t="s">
        <v>83</v>
      </c>
      <c r="D175841">
        <v>1085664</v>
      </c>
    </row>
    <row r="175842" spans="2:4" x14ac:dyDescent="0.2">
      <c r="B175842" t="s">
        <v>601</v>
      </c>
      <c r="C175842" t="s">
        <v>83</v>
      </c>
      <c r="D175842">
        <v>1085664</v>
      </c>
    </row>
    <row r="175843" spans="2:4" x14ac:dyDescent="0.2">
      <c r="B175843" t="s">
        <v>601</v>
      </c>
      <c r="C175843" t="s">
        <v>83</v>
      </c>
      <c r="D175843">
        <v>1085664</v>
      </c>
    </row>
    <row r="175844" spans="2:4" x14ac:dyDescent="0.2">
      <c r="B175844" t="s">
        <v>601</v>
      </c>
      <c r="C175844" t="s">
        <v>83</v>
      </c>
      <c r="D175844">
        <v>1085664</v>
      </c>
    </row>
    <row r="175845" spans="2:4" x14ac:dyDescent="0.2">
      <c r="B175845" t="s">
        <v>601</v>
      </c>
      <c r="C175845" t="s">
        <v>83</v>
      </c>
      <c r="D175845">
        <v>1085664</v>
      </c>
    </row>
    <row r="175846" spans="2:4" x14ac:dyDescent="0.2">
      <c r="B175846" t="s">
        <v>601</v>
      </c>
      <c r="C175846" t="s">
        <v>83</v>
      </c>
      <c r="D175846">
        <v>1085664</v>
      </c>
    </row>
    <row r="175847" spans="2:4" x14ac:dyDescent="0.2">
      <c r="B175847" t="s">
        <v>601</v>
      </c>
      <c r="C175847" t="s">
        <v>83</v>
      </c>
      <c r="D175847">
        <v>1085664</v>
      </c>
    </row>
    <row r="175848" spans="2:4" x14ac:dyDescent="0.2">
      <c r="B175848" t="s">
        <v>601</v>
      </c>
      <c r="C175848" t="s">
        <v>83</v>
      </c>
      <c r="D175848">
        <v>1085664</v>
      </c>
    </row>
    <row r="175849" spans="2:4" x14ac:dyDescent="0.2">
      <c r="B175849" t="s">
        <v>601</v>
      </c>
      <c r="C175849" t="s">
        <v>83</v>
      </c>
      <c r="D175849">
        <v>1085664</v>
      </c>
    </row>
    <row r="175850" spans="2:4" x14ac:dyDescent="0.2">
      <c r="B175850" t="s">
        <v>601</v>
      </c>
      <c r="C175850" t="s">
        <v>83</v>
      </c>
      <c r="D175850">
        <v>1085664</v>
      </c>
    </row>
    <row r="175851" spans="2:4" x14ac:dyDescent="0.2">
      <c r="B175851" t="s">
        <v>601</v>
      </c>
      <c r="C175851" t="s">
        <v>83</v>
      </c>
      <c r="D175851">
        <v>1085664</v>
      </c>
    </row>
    <row r="175852" spans="2:4" x14ac:dyDescent="0.2">
      <c r="B175852" t="s">
        <v>601</v>
      </c>
      <c r="C175852" t="s">
        <v>83</v>
      </c>
      <c r="D175852">
        <v>1085664</v>
      </c>
    </row>
    <row r="175853" spans="2:4" x14ac:dyDescent="0.2">
      <c r="B175853" t="s">
        <v>601</v>
      </c>
      <c r="C175853" t="s">
        <v>83</v>
      </c>
      <c r="D175853">
        <v>1085664</v>
      </c>
    </row>
    <row r="175854" spans="2:4" x14ac:dyDescent="0.2">
      <c r="B175854" t="s">
        <v>601</v>
      </c>
      <c r="C175854" t="s">
        <v>83</v>
      </c>
      <c r="D175854">
        <v>1085664</v>
      </c>
    </row>
    <row r="175855" spans="2:4" x14ac:dyDescent="0.2">
      <c r="B175855" t="s">
        <v>601</v>
      </c>
      <c r="C175855" t="s">
        <v>83</v>
      </c>
      <c r="D175855">
        <v>1085664</v>
      </c>
    </row>
    <row r="175856" spans="2:4" x14ac:dyDescent="0.2">
      <c r="B175856" t="s">
        <v>601</v>
      </c>
      <c r="C175856" t="s">
        <v>83</v>
      </c>
      <c r="D175856">
        <v>1085664</v>
      </c>
    </row>
    <row r="175857" spans="2:4" x14ac:dyDescent="0.2">
      <c r="B175857" t="s">
        <v>601</v>
      </c>
      <c r="C175857" t="s">
        <v>83</v>
      </c>
      <c r="D175857">
        <v>1085664</v>
      </c>
    </row>
    <row r="175858" spans="2:4" x14ac:dyDescent="0.2">
      <c r="B175858" t="s">
        <v>601</v>
      </c>
      <c r="C175858" t="s">
        <v>83</v>
      </c>
      <c r="D175858">
        <v>1085664</v>
      </c>
    </row>
    <row r="175859" spans="2:4" x14ac:dyDescent="0.2">
      <c r="B175859" t="s">
        <v>601</v>
      </c>
      <c r="C175859" t="s">
        <v>83</v>
      </c>
      <c r="D175859">
        <v>1085664</v>
      </c>
    </row>
    <row r="175860" spans="2:4" x14ac:dyDescent="0.2">
      <c r="B175860" t="s">
        <v>601</v>
      </c>
      <c r="C175860" t="s">
        <v>83</v>
      </c>
      <c r="D175860">
        <v>1085664</v>
      </c>
    </row>
    <row r="175861" spans="2:4" x14ac:dyDescent="0.2">
      <c r="B175861" t="s">
        <v>601</v>
      </c>
      <c r="C175861" t="s">
        <v>83</v>
      </c>
      <c r="D175861">
        <v>1085664</v>
      </c>
    </row>
    <row r="175862" spans="2:4" x14ac:dyDescent="0.2">
      <c r="B175862" t="s">
        <v>601</v>
      </c>
      <c r="C175862" t="s">
        <v>83</v>
      </c>
      <c r="D175862">
        <v>1085664</v>
      </c>
    </row>
    <row r="175863" spans="2:4" x14ac:dyDescent="0.2">
      <c r="B175863" t="s">
        <v>601</v>
      </c>
      <c r="C175863" t="s">
        <v>83</v>
      </c>
      <c r="D175863">
        <v>1085664</v>
      </c>
    </row>
    <row r="175864" spans="2:4" x14ac:dyDescent="0.2">
      <c r="B175864" t="s">
        <v>601</v>
      </c>
      <c r="C175864" t="s">
        <v>83</v>
      </c>
      <c r="D175864">
        <v>1085664</v>
      </c>
    </row>
    <row r="175865" spans="2:4" x14ac:dyDescent="0.2">
      <c r="B175865" t="s">
        <v>601</v>
      </c>
      <c r="C175865" t="s">
        <v>83</v>
      </c>
      <c r="D175865">
        <v>1085664</v>
      </c>
    </row>
    <row r="175866" spans="2:4" x14ac:dyDescent="0.2">
      <c r="B175866" t="s">
        <v>601</v>
      </c>
      <c r="C175866" t="s">
        <v>83</v>
      </c>
      <c r="D175866">
        <v>1085664</v>
      </c>
    </row>
    <row r="175867" spans="2:4" x14ac:dyDescent="0.2">
      <c r="B175867" t="s">
        <v>601</v>
      </c>
      <c r="C175867" t="s">
        <v>83</v>
      </c>
      <c r="D175867">
        <v>1085664</v>
      </c>
    </row>
    <row r="175868" spans="2:4" x14ac:dyDescent="0.2">
      <c r="B175868" t="s">
        <v>601</v>
      </c>
      <c r="C175868" t="s">
        <v>83</v>
      </c>
      <c r="D175868">
        <v>1085664</v>
      </c>
    </row>
    <row r="175869" spans="2:4" x14ac:dyDescent="0.2">
      <c r="B175869" t="s">
        <v>601</v>
      </c>
      <c r="C175869" t="s">
        <v>83</v>
      </c>
      <c r="D175869">
        <v>1085664</v>
      </c>
    </row>
    <row r="175870" spans="2:4" x14ac:dyDescent="0.2">
      <c r="B175870" t="s">
        <v>601</v>
      </c>
      <c r="C175870" t="s">
        <v>83</v>
      </c>
      <c r="D175870">
        <v>1085664</v>
      </c>
    </row>
    <row r="175871" spans="2:4" x14ac:dyDescent="0.2">
      <c r="B175871" t="s">
        <v>601</v>
      </c>
      <c r="C175871" t="s">
        <v>83</v>
      </c>
      <c r="D175871">
        <v>1085664</v>
      </c>
    </row>
    <row r="175872" spans="2:4" x14ac:dyDescent="0.2">
      <c r="B175872" t="s">
        <v>601</v>
      </c>
      <c r="C175872" t="s">
        <v>83</v>
      </c>
      <c r="D175872">
        <v>1085664</v>
      </c>
    </row>
    <row r="175873" spans="2:4" x14ac:dyDescent="0.2">
      <c r="B175873" t="s">
        <v>601</v>
      </c>
      <c r="C175873" t="s">
        <v>83</v>
      </c>
      <c r="D175873">
        <v>1085664</v>
      </c>
    </row>
    <row r="175874" spans="2:4" x14ac:dyDescent="0.2">
      <c r="B175874" t="s">
        <v>601</v>
      </c>
      <c r="C175874" t="s">
        <v>83</v>
      </c>
      <c r="D175874">
        <v>1085664</v>
      </c>
    </row>
    <row r="175875" spans="2:4" x14ac:dyDescent="0.2">
      <c r="B175875" t="s">
        <v>601</v>
      </c>
      <c r="C175875" t="s">
        <v>83</v>
      </c>
      <c r="D175875">
        <v>1085664</v>
      </c>
    </row>
    <row r="175876" spans="2:4" x14ac:dyDescent="0.2">
      <c r="B175876" t="s">
        <v>601</v>
      </c>
      <c r="C175876" t="s">
        <v>83</v>
      </c>
      <c r="D175876">
        <v>1085664</v>
      </c>
    </row>
    <row r="175877" spans="2:4" x14ac:dyDescent="0.2">
      <c r="B175877" t="s">
        <v>601</v>
      </c>
      <c r="C175877" t="s">
        <v>83</v>
      </c>
      <c r="D175877">
        <v>1085664</v>
      </c>
    </row>
    <row r="175878" spans="2:4" x14ac:dyDescent="0.2">
      <c r="B175878" t="s">
        <v>601</v>
      </c>
      <c r="C175878" t="s">
        <v>83</v>
      </c>
      <c r="D175878">
        <v>1085664</v>
      </c>
    </row>
    <row r="175879" spans="2:4" x14ac:dyDescent="0.2">
      <c r="B175879" t="s">
        <v>601</v>
      </c>
      <c r="C175879" t="s">
        <v>83</v>
      </c>
      <c r="D175879">
        <v>1085664</v>
      </c>
    </row>
    <row r="175880" spans="2:4" x14ac:dyDescent="0.2">
      <c r="B175880" t="s">
        <v>601</v>
      </c>
      <c r="C175880" t="s">
        <v>83</v>
      </c>
      <c r="D175880">
        <v>1085664</v>
      </c>
    </row>
    <row r="175881" spans="2:4" x14ac:dyDescent="0.2">
      <c r="B175881" t="s">
        <v>601</v>
      </c>
      <c r="C175881" t="s">
        <v>83</v>
      </c>
      <c r="D175881">
        <v>1085664</v>
      </c>
    </row>
    <row r="175882" spans="2:4" x14ac:dyDescent="0.2">
      <c r="B175882" t="s">
        <v>601</v>
      </c>
      <c r="C175882" t="s">
        <v>83</v>
      </c>
      <c r="D175882">
        <v>1085664</v>
      </c>
    </row>
    <row r="175883" spans="2:4" x14ac:dyDescent="0.2">
      <c r="B175883" t="s">
        <v>601</v>
      </c>
      <c r="C175883" t="s">
        <v>83</v>
      </c>
      <c r="D175883">
        <v>1085664</v>
      </c>
    </row>
    <row r="175884" spans="2:4" x14ac:dyDescent="0.2">
      <c r="B175884" t="s">
        <v>601</v>
      </c>
      <c r="C175884" t="s">
        <v>83</v>
      </c>
      <c r="D175884">
        <v>1085664</v>
      </c>
    </row>
    <row r="175885" spans="2:4" x14ac:dyDescent="0.2">
      <c r="B175885" t="s">
        <v>601</v>
      </c>
      <c r="C175885" t="s">
        <v>83</v>
      </c>
      <c r="D175885">
        <v>1085664</v>
      </c>
    </row>
    <row r="175886" spans="2:4" x14ac:dyDescent="0.2">
      <c r="B175886" t="s">
        <v>601</v>
      </c>
      <c r="C175886" t="s">
        <v>83</v>
      </c>
      <c r="D175886">
        <v>1085664</v>
      </c>
    </row>
    <row r="175887" spans="2:4" x14ac:dyDescent="0.2">
      <c r="B175887" t="s">
        <v>601</v>
      </c>
      <c r="C175887" t="s">
        <v>83</v>
      </c>
      <c r="D175887">
        <v>1085664</v>
      </c>
    </row>
    <row r="175888" spans="2:4" x14ac:dyDescent="0.2">
      <c r="B175888" t="s">
        <v>601</v>
      </c>
      <c r="C175888" t="s">
        <v>83</v>
      </c>
      <c r="D175888">
        <v>1085664</v>
      </c>
    </row>
    <row r="175889" spans="2:4" x14ac:dyDescent="0.2">
      <c r="B175889" t="s">
        <v>601</v>
      </c>
      <c r="C175889" t="s">
        <v>83</v>
      </c>
      <c r="D175889">
        <v>1085664</v>
      </c>
    </row>
    <row r="175890" spans="2:4" x14ac:dyDescent="0.2">
      <c r="B175890" t="s">
        <v>601</v>
      </c>
      <c r="C175890" t="s">
        <v>83</v>
      </c>
      <c r="D175890">
        <v>1085664</v>
      </c>
    </row>
    <row r="175891" spans="2:4" x14ac:dyDescent="0.2">
      <c r="B175891" t="s">
        <v>601</v>
      </c>
      <c r="C175891" t="s">
        <v>83</v>
      </c>
      <c r="D175891">
        <v>1085664</v>
      </c>
    </row>
    <row r="175892" spans="2:4" x14ac:dyDescent="0.2">
      <c r="B175892" t="s">
        <v>601</v>
      </c>
      <c r="C175892" t="s">
        <v>83</v>
      </c>
      <c r="D175892">
        <v>1085664</v>
      </c>
    </row>
    <row r="175893" spans="2:4" x14ac:dyDescent="0.2">
      <c r="B175893" t="s">
        <v>601</v>
      </c>
      <c r="C175893" t="s">
        <v>83</v>
      </c>
      <c r="D175893">
        <v>1085664</v>
      </c>
    </row>
    <row r="175894" spans="2:4" x14ac:dyDescent="0.2">
      <c r="B175894" t="s">
        <v>601</v>
      </c>
      <c r="C175894" t="s">
        <v>83</v>
      </c>
      <c r="D175894">
        <v>1085664</v>
      </c>
    </row>
    <row r="175895" spans="2:4" x14ac:dyDescent="0.2">
      <c r="B175895" t="s">
        <v>601</v>
      </c>
      <c r="C175895" t="s">
        <v>83</v>
      </c>
      <c r="D175895">
        <v>1085664</v>
      </c>
    </row>
    <row r="175896" spans="2:4" x14ac:dyDescent="0.2">
      <c r="B175896" t="s">
        <v>601</v>
      </c>
      <c r="C175896" t="s">
        <v>83</v>
      </c>
      <c r="D175896">
        <v>1085664</v>
      </c>
    </row>
    <row r="175897" spans="2:4" x14ac:dyDescent="0.2">
      <c r="B175897" t="s">
        <v>601</v>
      </c>
      <c r="C175897" t="s">
        <v>83</v>
      </c>
      <c r="D175897">
        <v>1085664</v>
      </c>
    </row>
    <row r="175898" spans="2:4" x14ac:dyDescent="0.2">
      <c r="B175898" t="s">
        <v>601</v>
      </c>
      <c r="C175898" t="s">
        <v>83</v>
      </c>
      <c r="D175898">
        <v>1085664</v>
      </c>
    </row>
    <row r="175899" spans="2:4" x14ac:dyDescent="0.2">
      <c r="B175899" t="s">
        <v>601</v>
      </c>
      <c r="C175899" t="s">
        <v>83</v>
      </c>
      <c r="D175899">
        <v>1085664</v>
      </c>
    </row>
    <row r="175900" spans="2:4" x14ac:dyDescent="0.2">
      <c r="B175900" t="s">
        <v>601</v>
      </c>
      <c r="C175900" t="s">
        <v>83</v>
      </c>
      <c r="D175900">
        <v>1085664</v>
      </c>
    </row>
    <row r="175901" spans="2:4" x14ac:dyDescent="0.2">
      <c r="B175901" t="s">
        <v>601</v>
      </c>
      <c r="C175901" t="s">
        <v>83</v>
      </c>
      <c r="D175901">
        <v>1085664</v>
      </c>
    </row>
    <row r="175902" spans="2:4" x14ac:dyDescent="0.2">
      <c r="B175902" t="s">
        <v>601</v>
      </c>
      <c r="C175902" t="s">
        <v>83</v>
      </c>
      <c r="D175902">
        <v>1085664</v>
      </c>
    </row>
    <row r="175903" spans="2:4" x14ac:dyDescent="0.2">
      <c r="B175903" t="s">
        <v>601</v>
      </c>
      <c r="C175903" t="s">
        <v>83</v>
      </c>
      <c r="D175903">
        <v>1085664</v>
      </c>
    </row>
    <row r="175904" spans="2:4" x14ac:dyDescent="0.2">
      <c r="B175904" t="s">
        <v>601</v>
      </c>
      <c r="C175904" t="s">
        <v>83</v>
      </c>
      <c r="D175904">
        <v>1085664</v>
      </c>
    </row>
    <row r="175905" spans="2:4" x14ac:dyDescent="0.2">
      <c r="B175905" t="s">
        <v>601</v>
      </c>
      <c r="C175905" t="s">
        <v>83</v>
      </c>
      <c r="D175905">
        <v>1085664</v>
      </c>
    </row>
    <row r="175906" spans="2:4" x14ac:dyDescent="0.2">
      <c r="B175906" t="s">
        <v>601</v>
      </c>
      <c r="C175906" t="s">
        <v>83</v>
      </c>
      <c r="D175906">
        <v>1085664</v>
      </c>
    </row>
    <row r="175907" spans="2:4" x14ac:dyDescent="0.2">
      <c r="B175907" t="s">
        <v>601</v>
      </c>
      <c r="C175907" t="s">
        <v>83</v>
      </c>
      <c r="D175907">
        <v>1085664</v>
      </c>
    </row>
    <row r="175908" spans="2:4" x14ac:dyDescent="0.2">
      <c r="B175908" t="s">
        <v>601</v>
      </c>
      <c r="C175908" t="s">
        <v>83</v>
      </c>
      <c r="D175908">
        <v>1085664</v>
      </c>
    </row>
    <row r="175909" spans="2:4" x14ac:dyDescent="0.2">
      <c r="B175909" t="s">
        <v>601</v>
      </c>
      <c r="C175909" t="s">
        <v>83</v>
      </c>
      <c r="D175909">
        <v>1085664</v>
      </c>
    </row>
    <row r="175910" spans="2:4" x14ac:dyDescent="0.2">
      <c r="B175910" t="s">
        <v>601</v>
      </c>
      <c r="C175910" t="s">
        <v>83</v>
      </c>
      <c r="D175910">
        <v>1085664</v>
      </c>
    </row>
    <row r="175911" spans="2:4" x14ac:dyDescent="0.2">
      <c r="B175911" t="s">
        <v>601</v>
      </c>
      <c r="C175911" t="s">
        <v>83</v>
      </c>
      <c r="D175911">
        <v>1085664</v>
      </c>
    </row>
    <row r="175912" spans="2:4" x14ac:dyDescent="0.2">
      <c r="B175912" t="s">
        <v>601</v>
      </c>
      <c r="C175912" t="s">
        <v>83</v>
      </c>
      <c r="D175912">
        <v>1085664</v>
      </c>
    </row>
    <row r="175913" spans="2:4" x14ac:dyDescent="0.2">
      <c r="B175913" t="s">
        <v>601</v>
      </c>
      <c r="C175913" t="s">
        <v>83</v>
      </c>
      <c r="D175913">
        <v>1085664</v>
      </c>
    </row>
    <row r="175914" spans="2:4" x14ac:dyDescent="0.2">
      <c r="B175914" t="s">
        <v>601</v>
      </c>
      <c r="C175914" t="s">
        <v>83</v>
      </c>
      <c r="D175914">
        <v>1085664</v>
      </c>
    </row>
    <row r="175915" spans="2:4" x14ac:dyDescent="0.2">
      <c r="B175915" t="s">
        <v>601</v>
      </c>
      <c r="C175915" t="s">
        <v>83</v>
      </c>
      <c r="D175915">
        <v>1085664</v>
      </c>
    </row>
    <row r="175916" spans="2:4" x14ac:dyDescent="0.2">
      <c r="B175916" t="s">
        <v>601</v>
      </c>
      <c r="C175916" t="s">
        <v>83</v>
      </c>
      <c r="D175916">
        <v>1085664</v>
      </c>
    </row>
    <row r="175917" spans="2:4" x14ac:dyDescent="0.2">
      <c r="B175917" t="s">
        <v>601</v>
      </c>
      <c r="C175917" t="s">
        <v>83</v>
      </c>
      <c r="D175917">
        <v>1085664</v>
      </c>
    </row>
    <row r="175918" spans="2:4" x14ac:dyDescent="0.2">
      <c r="B175918" t="s">
        <v>601</v>
      </c>
      <c r="C175918" t="s">
        <v>83</v>
      </c>
      <c r="D175918">
        <v>1085664</v>
      </c>
    </row>
    <row r="175919" spans="2:4" x14ac:dyDescent="0.2">
      <c r="B175919" t="s">
        <v>601</v>
      </c>
      <c r="C175919" t="s">
        <v>83</v>
      </c>
      <c r="D175919">
        <v>1085664</v>
      </c>
    </row>
    <row r="175920" spans="2:4" x14ac:dyDescent="0.2">
      <c r="B175920" t="s">
        <v>601</v>
      </c>
      <c r="C175920" t="s">
        <v>83</v>
      </c>
      <c r="D175920">
        <v>1085664</v>
      </c>
    </row>
    <row r="175921" spans="2:4" x14ac:dyDescent="0.2">
      <c r="B175921" t="s">
        <v>601</v>
      </c>
      <c r="C175921" t="s">
        <v>83</v>
      </c>
      <c r="D175921">
        <v>1085664</v>
      </c>
    </row>
    <row r="175922" spans="2:4" x14ac:dyDescent="0.2">
      <c r="B175922" t="s">
        <v>601</v>
      </c>
      <c r="C175922" t="s">
        <v>83</v>
      </c>
      <c r="D175922">
        <v>1085664</v>
      </c>
    </row>
    <row r="175923" spans="2:4" x14ac:dyDescent="0.2">
      <c r="B175923" t="s">
        <v>601</v>
      </c>
      <c r="C175923" t="s">
        <v>83</v>
      </c>
      <c r="D175923">
        <v>1085664</v>
      </c>
    </row>
    <row r="175924" spans="2:4" x14ac:dyDescent="0.2">
      <c r="B175924" t="s">
        <v>601</v>
      </c>
      <c r="C175924" t="s">
        <v>83</v>
      </c>
      <c r="D175924">
        <v>1085664</v>
      </c>
    </row>
    <row r="175925" spans="2:4" x14ac:dyDescent="0.2">
      <c r="B175925" t="s">
        <v>601</v>
      </c>
      <c r="C175925" t="s">
        <v>83</v>
      </c>
      <c r="D175925">
        <v>1085664</v>
      </c>
    </row>
    <row r="175926" spans="2:4" x14ac:dyDescent="0.2">
      <c r="B175926" t="s">
        <v>601</v>
      </c>
      <c r="C175926" t="s">
        <v>83</v>
      </c>
      <c r="D175926">
        <v>1085664</v>
      </c>
    </row>
    <row r="175927" spans="2:4" x14ac:dyDescent="0.2">
      <c r="B175927" t="s">
        <v>601</v>
      </c>
      <c r="C175927" t="s">
        <v>83</v>
      </c>
      <c r="D175927">
        <v>1085664</v>
      </c>
    </row>
    <row r="175928" spans="2:4" x14ac:dyDescent="0.2">
      <c r="B175928" t="s">
        <v>601</v>
      </c>
      <c r="C175928" t="s">
        <v>83</v>
      </c>
      <c r="D175928">
        <v>1085664</v>
      </c>
    </row>
    <row r="175929" spans="2:4" x14ac:dyDescent="0.2">
      <c r="B175929" t="s">
        <v>601</v>
      </c>
      <c r="C175929" t="s">
        <v>83</v>
      </c>
      <c r="D175929">
        <v>1085664</v>
      </c>
    </row>
    <row r="175930" spans="2:4" x14ac:dyDescent="0.2">
      <c r="B175930" t="s">
        <v>601</v>
      </c>
      <c r="C175930" t="s">
        <v>83</v>
      </c>
      <c r="D175930">
        <v>1085664</v>
      </c>
    </row>
    <row r="175931" spans="2:4" x14ac:dyDescent="0.2">
      <c r="B175931" t="s">
        <v>601</v>
      </c>
      <c r="C175931" t="s">
        <v>83</v>
      </c>
      <c r="D175931">
        <v>1085664</v>
      </c>
    </row>
    <row r="175932" spans="2:4" x14ac:dyDescent="0.2">
      <c r="B175932" t="s">
        <v>601</v>
      </c>
      <c r="C175932" t="s">
        <v>83</v>
      </c>
      <c r="D175932">
        <v>1085664</v>
      </c>
    </row>
    <row r="175933" spans="2:4" x14ac:dyDescent="0.2">
      <c r="B175933" t="s">
        <v>601</v>
      </c>
      <c r="C175933" t="s">
        <v>83</v>
      </c>
      <c r="D175933">
        <v>1085664</v>
      </c>
    </row>
    <row r="175934" spans="2:4" x14ac:dyDescent="0.2">
      <c r="B175934" t="s">
        <v>601</v>
      </c>
      <c r="C175934" t="s">
        <v>83</v>
      </c>
      <c r="D175934">
        <v>1085664</v>
      </c>
    </row>
    <row r="175935" spans="2:4" x14ac:dyDescent="0.2">
      <c r="B175935" t="s">
        <v>601</v>
      </c>
      <c r="C175935" t="s">
        <v>83</v>
      </c>
      <c r="D175935">
        <v>1085664</v>
      </c>
    </row>
    <row r="175936" spans="2:4" x14ac:dyDescent="0.2">
      <c r="B175936" t="s">
        <v>601</v>
      </c>
      <c r="C175936" t="s">
        <v>83</v>
      </c>
      <c r="D175936">
        <v>1085664</v>
      </c>
    </row>
    <row r="175937" spans="2:4" x14ac:dyDescent="0.2">
      <c r="B175937" t="s">
        <v>601</v>
      </c>
      <c r="C175937" t="s">
        <v>83</v>
      </c>
      <c r="D175937">
        <v>1085664</v>
      </c>
    </row>
    <row r="175938" spans="2:4" x14ac:dyDescent="0.2">
      <c r="B175938" t="s">
        <v>601</v>
      </c>
      <c r="C175938" t="s">
        <v>83</v>
      </c>
      <c r="D175938">
        <v>1085664</v>
      </c>
    </row>
    <row r="175939" spans="2:4" x14ac:dyDescent="0.2">
      <c r="B175939" t="s">
        <v>601</v>
      </c>
      <c r="C175939" t="s">
        <v>83</v>
      </c>
      <c r="D175939">
        <v>1085664</v>
      </c>
    </row>
    <row r="175940" spans="2:4" x14ac:dyDescent="0.2">
      <c r="B175940" t="s">
        <v>601</v>
      </c>
      <c r="C175940" t="s">
        <v>83</v>
      </c>
      <c r="D175940">
        <v>1085664</v>
      </c>
    </row>
    <row r="175941" spans="2:4" x14ac:dyDescent="0.2">
      <c r="B175941" t="s">
        <v>601</v>
      </c>
      <c r="C175941" t="s">
        <v>83</v>
      </c>
      <c r="D175941">
        <v>1085664</v>
      </c>
    </row>
    <row r="175942" spans="2:4" x14ac:dyDescent="0.2">
      <c r="B175942" t="s">
        <v>601</v>
      </c>
      <c r="C175942" t="s">
        <v>83</v>
      </c>
      <c r="D175942">
        <v>1085664</v>
      </c>
    </row>
    <row r="175943" spans="2:4" x14ac:dyDescent="0.2">
      <c r="B175943" t="s">
        <v>601</v>
      </c>
      <c r="C175943" t="s">
        <v>83</v>
      </c>
      <c r="D175943">
        <v>1085664</v>
      </c>
    </row>
    <row r="175944" spans="2:4" x14ac:dyDescent="0.2">
      <c r="B175944" t="s">
        <v>601</v>
      </c>
      <c r="C175944" t="s">
        <v>83</v>
      </c>
      <c r="D175944">
        <v>1085664</v>
      </c>
    </row>
    <row r="175945" spans="2:4" x14ac:dyDescent="0.2">
      <c r="B175945" t="s">
        <v>601</v>
      </c>
      <c r="C175945" t="s">
        <v>83</v>
      </c>
      <c r="D175945">
        <v>1085664</v>
      </c>
    </row>
    <row r="175946" spans="2:4" x14ac:dyDescent="0.2">
      <c r="B175946" t="s">
        <v>601</v>
      </c>
      <c r="C175946" t="s">
        <v>83</v>
      </c>
      <c r="D175946">
        <v>1085664</v>
      </c>
    </row>
    <row r="175947" spans="2:4" x14ac:dyDescent="0.2">
      <c r="B175947" t="s">
        <v>601</v>
      </c>
      <c r="C175947" t="s">
        <v>83</v>
      </c>
      <c r="D175947">
        <v>1085664</v>
      </c>
    </row>
    <row r="175948" spans="2:4" x14ac:dyDescent="0.2">
      <c r="B175948" t="s">
        <v>601</v>
      </c>
      <c r="C175948" t="s">
        <v>83</v>
      </c>
      <c r="D175948">
        <v>1085664</v>
      </c>
    </row>
    <row r="175949" spans="2:4" x14ac:dyDescent="0.2">
      <c r="B175949" t="s">
        <v>601</v>
      </c>
      <c r="C175949" t="s">
        <v>83</v>
      </c>
      <c r="D175949">
        <v>1085664</v>
      </c>
    </row>
    <row r="175950" spans="2:4" x14ac:dyDescent="0.2">
      <c r="B175950" t="s">
        <v>601</v>
      </c>
      <c r="C175950" t="s">
        <v>83</v>
      </c>
      <c r="D175950">
        <v>1085664</v>
      </c>
    </row>
    <row r="175951" spans="2:4" x14ac:dyDescent="0.2">
      <c r="B175951" t="s">
        <v>601</v>
      </c>
      <c r="C175951" t="s">
        <v>83</v>
      </c>
      <c r="D175951">
        <v>1085664</v>
      </c>
    </row>
    <row r="175952" spans="2:4" x14ac:dyDescent="0.2">
      <c r="B175952" t="s">
        <v>601</v>
      </c>
      <c r="C175952" t="s">
        <v>83</v>
      </c>
      <c r="D175952">
        <v>1085664</v>
      </c>
    </row>
    <row r="175953" spans="2:4" x14ac:dyDescent="0.2">
      <c r="B175953" t="s">
        <v>601</v>
      </c>
      <c r="C175953" t="s">
        <v>83</v>
      </c>
      <c r="D175953">
        <v>1085664</v>
      </c>
    </row>
    <row r="175954" spans="2:4" x14ac:dyDescent="0.2">
      <c r="B175954" t="s">
        <v>601</v>
      </c>
      <c r="C175954" t="s">
        <v>83</v>
      </c>
      <c r="D175954">
        <v>1085664</v>
      </c>
    </row>
    <row r="175955" spans="2:4" x14ac:dyDescent="0.2">
      <c r="B175955" t="s">
        <v>601</v>
      </c>
      <c r="C175955" t="s">
        <v>83</v>
      </c>
      <c r="D175955">
        <v>1085664</v>
      </c>
    </row>
    <row r="175956" spans="2:4" x14ac:dyDescent="0.2">
      <c r="B175956" t="s">
        <v>601</v>
      </c>
      <c r="C175956" t="s">
        <v>83</v>
      </c>
      <c r="D175956">
        <v>1085664</v>
      </c>
    </row>
    <row r="175957" spans="2:4" x14ac:dyDescent="0.2">
      <c r="B175957" t="s">
        <v>601</v>
      </c>
      <c r="C175957" t="s">
        <v>83</v>
      </c>
      <c r="D175957">
        <v>1085664</v>
      </c>
    </row>
    <row r="175958" spans="2:4" x14ac:dyDescent="0.2">
      <c r="B175958" t="s">
        <v>601</v>
      </c>
      <c r="C175958" t="s">
        <v>83</v>
      </c>
      <c r="D175958">
        <v>1085664</v>
      </c>
    </row>
    <row r="175959" spans="2:4" x14ac:dyDescent="0.2">
      <c r="B175959" t="s">
        <v>601</v>
      </c>
      <c r="C175959" t="s">
        <v>83</v>
      </c>
      <c r="D175959">
        <v>1085664</v>
      </c>
    </row>
    <row r="175960" spans="2:4" x14ac:dyDescent="0.2">
      <c r="B175960" t="s">
        <v>601</v>
      </c>
      <c r="C175960" t="s">
        <v>83</v>
      </c>
      <c r="D175960">
        <v>1085664</v>
      </c>
    </row>
    <row r="175961" spans="2:4" x14ac:dyDescent="0.2">
      <c r="B175961" t="s">
        <v>601</v>
      </c>
      <c r="C175961" t="s">
        <v>83</v>
      </c>
      <c r="D175961">
        <v>1085664</v>
      </c>
    </row>
    <row r="175962" spans="2:4" x14ac:dyDescent="0.2">
      <c r="B175962" t="s">
        <v>601</v>
      </c>
      <c r="C175962" t="s">
        <v>83</v>
      </c>
      <c r="D175962">
        <v>1085664</v>
      </c>
    </row>
    <row r="175963" spans="2:4" x14ac:dyDescent="0.2">
      <c r="B175963" t="s">
        <v>601</v>
      </c>
      <c r="C175963" t="s">
        <v>83</v>
      </c>
      <c r="D175963">
        <v>1085664</v>
      </c>
    </row>
    <row r="175964" spans="2:4" x14ac:dyDescent="0.2">
      <c r="B175964" t="s">
        <v>601</v>
      </c>
      <c r="C175964" t="s">
        <v>83</v>
      </c>
      <c r="D175964">
        <v>1085664</v>
      </c>
    </row>
    <row r="175965" spans="2:4" x14ac:dyDescent="0.2">
      <c r="B175965" t="s">
        <v>601</v>
      </c>
      <c r="C175965" t="s">
        <v>83</v>
      </c>
      <c r="D175965">
        <v>1085664</v>
      </c>
    </row>
    <row r="175966" spans="2:4" x14ac:dyDescent="0.2">
      <c r="B175966" t="s">
        <v>601</v>
      </c>
      <c r="C175966" t="s">
        <v>83</v>
      </c>
      <c r="D175966">
        <v>1085664</v>
      </c>
    </row>
    <row r="175967" spans="2:4" x14ac:dyDescent="0.2">
      <c r="B175967" t="s">
        <v>601</v>
      </c>
      <c r="C175967" t="s">
        <v>83</v>
      </c>
      <c r="D175967">
        <v>1085664</v>
      </c>
    </row>
    <row r="175968" spans="2:4" x14ac:dyDescent="0.2">
      <c r="B175968" t="s">
        <v>601</v>
      </c>
      <c r="C175968" t="s">
        <v>83</v>
      </c>
      <c r="D175968">
        <v>1085664</v>
      </c>
    </row>
    <row r="175969" spans="2:4" x14ac:dyDescent="0.2">
      <c r="B175969" t="s">
        <v>601</v>
      </c>
      <c r="C175969" t="s">
        <v>83</v>
      </c>
      <c r="D175969">
        <v>1085664</v>
      </c>
    </row>
    <row r="175970" spans="2:4" x14ac:dyDescent="0.2">
      <c r="B175970" t="s">
        <v>601</v>
      </c>
      <c r="C175970" t="s">
        <v>83</v>
      </c>
      <c r="D175970">
        <v>1085664</v>
      </c>
    </row>
    <row r="175971" spans="2:4" x14ac:dyDescent="0.2">
      <c r="B175971" t="s">
        <v>601</v>
      </c>
      <c r="C175971" t="s">
        <v>83</v>
      </c>
      <c r="D175971">
        <v>1085664</v>
      </c>
    </row>
    <row r="175972" spans="2:4" x14ac:dyDescent="0.2">
      <c r="B175972" t="s">
        <v>601</v>
      </c>
      <c r="C175972" t="s">
        <v>83</v>
      </c>
      <c r="D175972">
        <v>1085664</v>
      </c>
    </row>
    <row r="175973" spans="2:4" x14ac:dyDescent="0.2">
      <c r="B175973" t="s">
        <v>601</v>
      </c>
      <c r="C175973" t="s">
        <v>83</v>
      </c>
      <c r="D175973">
        <v>1085664</v>
      </c>
    </row>
    <row r="175974" spans="2:4" x14ac:dyDescent="0.2">
      <c r="B175974" t="s">
        <v>601</v>
      </c>
      <c r="C175974" t="s">
        <v>83</v>
      </c>
      <c r="D175974">
        <v>1085664</v>
      </c>
    </row>
    <row r="175975" spans="2:4" x14ac:dyDescent="0.2">
      <c r="B175975" t="s">
        <v>601</v>
      </c>
      <c r="C175975" t="s">
        <v>83</v>
      </c>
      <c r="D175975">
        <v>1085664</v>
      </c>
    </row>
    <row r="175976" spans="2:4" x14ac:dyDescent="0.2">
      <c r="B175976" t="s">
        <v>601</v>
      </c>
      <c r="C175976" t="s">
        <v>83</v>
      </c>
      <c r="D175976">
        <v>1085664</v>
      </c>
    </row>
    <row r="175977" spans="2:4" x14ac:dyDescent="0.2">
      <c r="B175977" t="s">
        <v>601</v>
      </c>
      <c r="C175977" t="s">
        <v>83</v>
      </c>
      <c r="D175977">
        <v>1085664</v>
      </c>
    </row>
    <row r="175978" spans="2:4" x14ac:dyDescent="0.2">
      <c r="B175978" t="s">
        <v>601</v>
      </c>
      <c r="C175978" t="s">
        <v>83</v>
      </c>
      <c r="D175978">
        <v>1085664</v>
      </c>
    </row>
    <row r="175979" spans="2:4" x14ac:dyDescent="0.2">
      <c r="B175979" t="s">
        <v>601</v>
      </c>
      <c r="C175979" t="s">
        <v>83</v>
      </c>
      <c r="D175979">
        <v>1085664</v>
      </c>
    </row>
    <row r="175980" spans="2:4" x14ac:dyDescent="0.2">
      <c r="B175980" t="s">
        <v>601</v>
      </c>
      <c r="C175980" t="s">
        <v>83</v>
      </c>
      <c r="D175980">
        <v>1085664</v>
      </c>
    </row>
    <row r="175981" spans="2:4" x14ac:dyDescent="0.2">
      <c r="B175981" t="s">
        <v>601</v>
      </c>
      <c r="C175981" t="s">
        <v>83</v>
      </c>
      <c r="D175981">
        <v>1085664</v>
      </c>
    </row>
    <row r="175982" spans="2:4" x14ac:dyDescent="0.2">
      <c r="B175982" t="s">
        <v>601</v>
      </c>
      <c r="C175982" t="s">
        <v>83</v>
      </c>
      <c r="D175982">
        <v>1085664</v>
      </c>
    </row>
    <row r="175983" spans="2:4" x14ac:dyDescent="0.2">
      <c r="B175983" t="s">
        <v>601</v>
      </c>
      <c r="C175983" t="s">
        <v>83</v>
      </c>
      <c r="D175983">
        <v>1085664</v>
      </c>
    </row>
    <row r="175984" spans="2:4" x14ac:dyDescent="0.2">
      <c r="B175984" t="s">
        <v>601</v>
      </c>
      <c r="C175984" t="s">
        <v>83</v>
      </c>
      <c r="D175984">
        <v>1085664</v>
      </c>
    </row>
    <row r="175985" spans="2:4" x14ac:dyDescent="0.2">
      <c r="B175985" t="s">
        <v>601</v>
      </c>
      <c r="C175985" t="s">
        <v>83</v>
      </c>
      <c r="D175985">
        <v>1085664</v>
      </c>
    </row>
    <row r="175986" spans="2:4" x14ac:dyDescent="0.2">
      <c r="B175986" t="s">
        <v>601</v>
      </c>
      <c r="C175986" t="s">
        <v>83</v>
      </c>
      <c r="D175986">
        <v>1085664</v>
      </c>
    </row>
    <row r="175987" spans="2:4" x14ac:dyDescent="0.2">
      <c r="B175987" t="s">
        <v>601</v>
      </c>
      <c r="C175987" t="s">
        <v>83</v>
      </c>
      <c r="D175987">
        <v>1085664</v>
      </c>
    </row>
    <row r="175988" spans="2:4" x14ac:dyDescent="0.2">
      <c r="B175988" t="s">
        <v>601</v>
      </c>
      <c r="C175988" t="s">
        <v>83</v>
      </c>
      <c r="D175988">
        <v>1085664</v>
      </c>
    </row>
    <row r="175989" spans="2:4" x14ac:dyDescent="0.2">
      <c r="B175989" t="s">
        <v>601</v>
      </c>
      <c r="C175989" t="s">
        <v>83</v>
      </c>
      <c r="D175989">
        <v>1085664</v>
      </c>
    </row>
    <row r="175990" spans="2:4" x14ac:dyDescent="0.2">
      <c r="B175990" t="s">
        <v>601</v>
      </c>
      <c r="C175990" t="s">
        <v>83</v>
      </c>
      <c r="D175990">
        <v>1085664</v>
      </c>
    </row>
    <row r="175991" spans="2:4" x14ac:dyDescent="0.2">
      <c r="B175991" t="s">
        <v>601</v>
      </c>
      <c r="C175991" t="s">
        <v>83</v>
      </c>
      <c r="D175991">
        <v>1085664</v>
      </c>
    </row>
    <row r="175992" spans="2:4" x14ac:dyDescent="0.2">
      <c r="B175992" t="s">
        <v>601</v>
      </c>
      <c r="C175992" t="s">
        <v>83</v>
      </c>
      <c r="D175992">
        <v>1085664</v>
      </c>
    </row>
    <row r="175993" spans="2:4" x14ac:dyDescent="0.2">
      <c r="B175993" t="s">
        <v>601</v>
      </c>
      <c r="C175993" t="s">
        <v>83</v>
      </c>
      <c r="D175993">
        <v>1085664</v>
      </c>
    </row>
    <row r="175994" spans="2:4" x14ac:dyDescent="0.2">
      <c r="B175994" t="s">
        <v>601</v>
      </c>
      <c r="C175994" t="s">
        <v>83</v>
      </c>
      <c r="D175994">
        <v>1085664</v>
      </c>
    </row>
    <row r="175995" spans="2:4" x14ac:dyDescent="0.2">
      <c r="B175995" t="s">
        <v>601</v>
      </c>
      <c r="C175995" t="s">
        <v>83</v>
      </c>
      <c r="D175995">
        <v>1085664</v>
      </c>
    </row>
    <row r="175996" spans="2:4" x14ac:dyDescent="0.2">
      <c r="B175996" t="s">
        <v>601</v>
      </c>
      <c r="C175996" t="s">
        <v>83</v>
      </c>
      <c r="D175996">
        <v>1085664</v>
      </c>
    </row>
    <row r="175997" spans="2:4" x14ac:dyDescent="0.2">
      <c r="B175997" t="s">
        <v>601</v>
      </c>
      <c r="C175997" t="s">
        <v>83</v>
      </c>
      <c r="D175997">
        <v>1085664</v>
      </c>
    </row>
    <row r="175998" spans="2:4" x14ac:dyDescent="0.2">
      <c r="B175998" t="s">
        <v>601</v>
      </c>
      <c r="C175998" t="s">
        <v>83</v>
      </c>
      <c r="D175998">
        <v>1085664</v>
      </c>
    </row>
    <row r="175999" spans="2:4" x14ac:dyDescent="0.2">
      <c r="B175999" t="s">
        <v>601</v>
      </c>
      <c r="C175999" t="s">
        <v>83</v>
      </c>
      <c r="D175999">
        <v>1085664</v>
      </c>
    </row>
    <row r="176000" spans="2:4" x14ac:dyDescent="0.2">
      <c r="B176000" t="s">
        <v>601</v>
      </c>
      <c r="C176000" t="s">
        <v>83</v>
      </c>
      <c r="D176000">
        <v>1085664</v>
      </c>
    </row>
    <row r="176001" spans="2:4" x14ac:dyDescent="0.2">
      <c r="B176001" t="s">
        <v>601</v>
      </c>
      <c r="C176001" t="s">
        <v>83</v>
      </c>
      <c r="D176001">
        <v>1085664</v>
      </c>
    </row>
    <row r="176002" spans="2:4" x14ac:dyDescent="0.2">
      <c r="B176002" t="s">
        <v>601</v>
      </c>
      <c r="C176002" t="s">
        <v>83</v>
      </c>
      <c r="D176002">
        <v>1085664</v>
      </c>
    </row>
    <row r="176003" spans="2:4" x14ac:dyDescent="0.2">
      <c r="B176003" t="s">
        <v>601</v>
      </c>
      <c r="C176003" t="s">
        <v>83</v>
      </c>
      <c r="D176003">
        <v>1085664</v>
      </c>
    </row>
    <row r="176004" spans="2:4" x14ac:dyDescent="0.2">
      <c r="B176004" t="s">
        <v>601</v>
      </c>
      <c r="C176004" t="s">
        <v>83</v>
      </c>
      <c r="D176004">
        <v>1085664</v>
      </c>
    </row>
    <row r="176005" spans="2:4" x14ac:dyDescent="0.2">
      <c r="B176005" t="s">
        <v>601</v>
      </c>
      <c r="C176005" t="s">
        <v>83</v>
      </c>
      <c r="D176005">
        <v>1085664</v>
      </c>
    </row>
    <row r="176006" spans="2:4" x14ac:dyDescent="0.2">
      <c r="B176006" t="s">
        <v>601</v>
      </c>
      <c r="C176006" t="s">
        <v>83</v>
      </c>
      <c r="D176006">
        <v>1085664</v>
      </c>
    </row>
    <row r="176007" spans="2:4" x14ac:dyDescent="0.2">
      <c r="B176007" t="s">
        <v>601</v>
      </c>
      <c r="C176007" t="s">
        <v>83</v>
      </c>
      <c r="D176007">
        <v>1085664</v>
      </c>
    </row>
    <row r="176008" spans="2:4" x14ac:dyDescent="0.2">
      <c r="B176008" t="s">
        <v>601</v>
      </c>
      <c r="C176008" t="s">
        <v>83</v>
      </c>
      <c r="D176008">
        <v>1085664</v>
      </c>
    </row>
    <row r="176009" spans="2:4" x14ac:dyDescent="0.2">
      <c r="B176009" t="s">
        <v>601</v>
      </c>
      <c r="C176009" t="s">
        <v>83</v>
      </c>
      <c r="D176009">
        <v>1085664</v>
      </c>
    </row>
    <row r="176010" spans="2:4" x14ac:dyDescent="0.2">
      <c r="B176010" t="s">
        <v>601</v>
      </c>
      <c r="C176010" t="s">
        <v>83</v>
      </c>
      <c r="D176010">
        <v>1085664</v>
      </c>
    </row>
    <row r="176011" spans="2:4" x14ac:dyDescent="0.2">
      <c r="B176011" t="s">
        <v>601</v>
      </c>
      <c r="C176011" t="s">
        <v>83</v>
      </c>
      <c r="D176011">
        <v>1085664</v>
      </c>
    </row>
    <row r="176012" spans="2:4" x14ac:dyDescent="0.2">
      <c r="B176012" t="s">
        <v>601</v>
      </c>
      <c r="C176012" t="s">
        <v>83</v>
      </c>
      <c r="D176012">
        <v>1085664</v>
      </c>
    </row>
    <row r="176013" spans="2:4" x14ac:dyDescent="0.2">
      <c r="B176013" t="s">
        <v>601</v>
      </c>
      <c r="C176013" t="s">
        <v>83</v>
      </c>
      <c r="D176013">
        <v>1085664</v>
      </c>
    </row>
    <row r="176014" spans="2:4" x14ac:dyDescent="0.2">
      <c r="B176014" t="s">
        <v>601</v>
      </c>
      <c r="C176014" t="s">
        <v>83</v>
      </c>
      <c r="D176014">
        <v>1085664</v>
      </c>
    </row>
    <row r="176015" spans="2:4" x14ac:dyDescent="0.2">
      <c r="B176015" t="s">
        <v>601</v>
      </c>
      <c r="C176015" t="s">
        <v>83</v>
      </c>
      <c r="D176015">
        <v>1085664</v>
      </c>
    </row>
    <row r="176016" spans="2:4" x14ac:dyDescent="0.2">
      <c r="B176016" t="s">
        <v>601</v>
      </c>
      <c r="C176016" t="s">
        <v>83</v>
      </c>
      <c r="D176016">
        <v>1085664</v>
      </c>
    </row>
    <row r="176017" spans="2:4" x14ac:dyDescent="0.2">
      <c r="B176017" t="s">
        <v>601</v>
      </c>
      <c r="C176017" t="s">
        <v>83</v>
      </c>
      <c r="D176017">
        <v>1085664</v>
      </c>
    </row>
    <row r="176018" spans="2:4" x14ac:dyDescent="0.2">
      <c r="B176018" t="s">
        <v>601</v>
      </c>
      <c r="C176018" t="s">
        <v>83</v>
      </c>
      <c r="D176018">
        <v>1085664</v>
      </c>
    </row>
    <row r="176019" spans="2:4" x14ac:dyDescent="0.2">
      <c r="B176019" t="s">
        <v>601</v>
      </c>
      <c r="C176019" t="s">
        <v>83</v>
      </c>
      <c r="D176019">
        <v>1085664</v>
      </c>
    </row>
    <row r="176020" spans="2:4" x14ac:dyDescent="0.2">
      <c r="B176020" t="s">
        <v>601</v>
      </c>
      <c r="C176020" t="s">
        <v>83</v>
      </c>
      <c r="D176020">
        <v>1085664</v>
      </c>
    </row>
    <row r="176021" spans="2:4" x14ac:dyDescent="0.2">
      <c r="B176021" t="s">
        <v>601</v>
      </c>
      <c r="C176021" t="s">
        <v>83</v>
      </c>
      <c r="D176021">
        <v>1085664</v>
      </c>
    </row>
    <row r="176022" spans="2:4" x14ac:dyDescent="0.2">
      <c r="B176022" t="s">
        <v>601</v>
      </c>
      <c r="C176022" t="s">
        <v>83</v>
      </c>
      <c r="D176022">
        <v>1085664</v>
      </c>
    </row>
    <row r="176023" spans="2:4" x14ac:dyDescent="0.2">
      <c r="B176023" t="s">
        <v>601</v>
      </c>
      <c r="C176023" t="s">
        <v>83</v>
      </c>
      <c r="D176023">
        <v>1085664</v>
      </c>
    </row>
    <row r="176024" spans="2:4" x14ac:dyDescent="0.2">
      <c r="B176024" t="s">
        <v>601</v>
      </c>
      <c r="C176024" t="s">
        <v>83</v>
      </c>
      <c r="D176024">
        <v>1085664</v>
      </c>
    </row>
    <row r="176025" spans="2:4" x14ac:dyDescent="0.2">
      <c r="B176025" t="s">
        <v>601</v>
      </c>
      <c r="C176025" t="s">
        <v>83</v>
      </c>
      <c r="D176025">
        <v>1085664</v>
      </c>
    </row>
    <row r="176026" spans="2:4" x14ac:dyDescent="0.2">
      <c r="B176026" t="s">
        <v>601</v>
      </c>
      <c r="C176026" t="s">
        <v>83</v>
      </c>
      <c r="D176026">
        <v>1085664</v>
      </c>
    </row>
    <row r="176027" spans="2:4" x14ac:dyDescent="0.2">
      <c r="B176027" t="s">
        <v>945</v>
      </c>
      <c r="C176027" t="s">
        <v>946</v>
      </c>
      <c r="D176027">
        <v>95818</v>
      </c>
    </row>
    <row r="176028" spans="2:4" x14ac:dyDescent="0.2">
      <c r="B176028" t="s">
        <v>947</v>
      </c>
      <c r="C176028" t="s">
        <v>948</v>
      </c>
      <c r="D176028">
        <v>46340</v>
      </c>
    </row>
    <row r="176029" spans="2:4" x14ac:dyDescent="0.2">
      <c r="B176029" t="s">
        <v>945</v>
      </c>
      <c r="C176029" t="s">
        <v>946</v>
      </c>
      <c r="D176029">
        <v>95818</v>
      </c>
    </row>
    <row r="176030" spans="2:4" x14ac:dyDescent="0.2">
      <c r="B176030" t="s">
        <v>945</v>
      </c>
      <c r="C176030" t="s">
        <v>946</v>
      </c>
      <c r="D176030">
        <v>95818</v>
      </c>
    </row>
    <row r="176031" spans="2:4" x14ac:dyDescent="0.2">
      <c r="B176031" t="s">
        <v>945</v>
      </c>
      <c r="C176031" t="s">
        <v>946</v>
      </c>
      <c r="D176031">
        <v>95818</v>
      </c>
    </row>
    <row r="176032" spans="2:4" x14ac:dyDescent="0.2">
      <c r="B176032" t="s">
        <v>945</v>
      </c>
      <c r="C176032" t="s">
        <v>946</v>
      </c>
      <c r="D176032">
        <v>95818</v>
      </c>
    </row>
    <row r="176033" spans="2:4" x14ac:dyDescent="0.2">
      <c r="B176033" t="s">
        <v>945</v>
      </c>
      <c r="C176033" t="s">
        <v>946</v>
      </c>
      <c r="D176033">
        <v>95818</v>
      </c>
    </row>
    <row r="176034" spans="2:4" x14ac:dyDescent="0.2">
      <c r="B176034" t="s">
        <v>4821</v>
      </c>
      <c r="C176034" t="s">
        <v>4822</v>
      </c>
      <c r="D176034">
        <v>28542</v>
      </c>
    </row>
    <row r="176035" spans="2:4" x14ac:dyDescent="0.2">
      <c r="B176035" t="s">
        <v>945</v>
      </c>
      <c r="C176035" t="s">
        <v>946</v>
      </c>
      <c r="D176035">
        <v>95818</v>
      </c>
    </row>
    <row r="176036" spans="2:4" x14ac:dyDescent="0.2">
      <c r="B176036" t="s">
        <v>942</v>
      </c>
      <c r="C176036" t="s">
        <v>133</v>
      </c>
      <c r="D176036">
        <v>54032</v>
      </c>
    </row>
    <row r="176037" spans="2:4" x14ac:dyDescent="0.2">
      <c r="B176037" t="s">
        <v>945</v>
      </c>
      <c r="C176037" t="s">
        <v>946</v>
      </c>
      <c r="D176037">
        <v>95818</v>
      </c>
    </row>
    <row r="176038" spans="2:4" x14ac:dyDescent="0.2">
      <c r="B176038" t="s">
        <v>945</v>
      </c>
      <c r="C176038" t="s">
        <v>946</v>
      </c>
      <c r="D176038">
        <v>95818</v>
      </c>
    </row>
    <row r="176039" spans="2:4" x14ac:dyDescent="0.2">
      <c r="B176039" t="s">
        <v>945</v>
      </c>
      <c r="C176039" t="s">
        <v>946</v>
      </c>
      <c r="D176039">
        <v>95818</v>
      </c>
    </row>
    <row r="176040" spans="2:4" x14ac:dyDescent="0.2">
      <c r="B176040" t="s">
        <v>945</v>
      </c>
      <c r="C176040" t="s">
        <v>946</v>
      </c>
      <c r="D176040">
        <v>95818</v>
      </c>
    </row>
    <row r="176041" spans="2:4" x14ac:dyDescent="0.2">
      <c r="B176041" t="s">
        <v>947</v>
      </c>
      <c r="C176041" t="s">
        <v>948</v>
      </c>
      <c r="D176041">
        <v>46340</v>
      </c>
    </row>
    <row r="176042" spans="2:4" x14ac:dyDescent="0.2">
      <c r="B176042" t="s">
        <v>942</v>
      </c>
      <c r="C176042" t="s">
        <v>133</v>
      </c>
      <c r="D176042">
        <v>54032</v>
      </c>
    </row>
    <row r="176043" spans="2:4" x14ac:dyDescent="0.2">
      <c r="B176043" t="s">
        <v>945</v>
      </c>
      <c r="C176043" t="s">
        <v>946</v>
      </c>
      <c r="D176043">
        <v>95818</v>
      </c>
    </row>
    <row r="176044" spans="2:4" x14ac:dyDescent="0.2">
      <c r="B176044" t="s">
        <v>942</v>
      </c>
      <c r="C176044" t="s">
        <v>133</v>
      </c>
      <c r="D176044">
        <v>54032</v>
      </c>
    </row>
    <row r="176045" spans="2:4" x14ac:dyDescent="0.2">
      <c r="B176045" t="s">
        <v>1328</v>
      </c>
      <c r="C176045" t="s">
        <v>1329</v>
      </c>
      <c r="D176045">
        <v>19340</v>
      </c>
    </row>
    <row r="176046" spans="2:4" x14ac:dyDescent="0.2">
      <c r="B176046" t="s">
        <v>942</v>
      </c>
      <c r="C176046" t="s">
        <v>133</v>
      </c>
      <c r="D176046">
        <v>54032</v>
      </c>
    </row>
    <row r="176047" spans="2:4" x14ac:dyDescent="0.2">
      <c r="B176047" t="s">
        <v>942</v>
      </c>
      <c r="C176047" t="s">
        <v>133</v>
      </c>
      <c r="D176047">
        <v>54032</v>
      </c>
    </row>
    <row r="176048" spans="2:4" x14ac:dyDescent="0.2">
      <c r="B176048" t="s">
        <v>942</v>
      </c>
      <c r="C176048" t="s">
        <v>133</v>
      </c>
      <c r="D176048">
        <v>54032</v>
      </c>
    </row>
    <row r="176049" spans="2:4" x14ac:dyDescent="0.2">
      <c r="B176049" t="s">
        <v>942</v>
      </c>
      <c r="C176049" t="s">
        <v>133</v>
      </c>
      <c r="D176049">
        <v>54032</v>
      </c>
    </row>
    <row r="176050" spans="2:4" x14ac:dyDescent="0.2">
      <c r="B176050" t="s">
        <v>942</v>
      </c>
      <c r="C176050" t="s">
        <v>133</v>
      </c>
      <c r="D176050">
        <v>54032</v>
      </c>
    </row>
    <row r="176051" spans="2:4" x14ac:dyDescent="0.2">
      <c r="B176051" t="s">
        <v>945</v>
      </c>
      <c r="C176051" t="s">
        <v>946</v>
      </c>
      <c r="D176051">
        <v>95818</v>
      </c>
    </row>
    <row r="176052" spans="2:4" x14ac:dyDescent="0.2">
      <c r="B176052" t="s">
        <v>942</v>
      </c>
      <c r="C176052" t="s">
        <v>133</v>
      </c>
      <c r="D176052">
        <v>54032</v>
      </c>
    </row>
    <row r="176053" spans="2:4" x14ac:dyDescent="0.2">
      <c r="B176053" t="s">
        <v>947</v>
      </c>
      <c r="C176053" t="s">
        <v>948</v>
      </c>
      <c r="D176053">
        <v>46340</v>
      </c>
    </row>
    <row r="176054" spans="2:4" x14ac:dyDescent="0.2">
      <c r="B176054" t="s">
        <v>942</v>
      </c>
      <c r="C176054" t="s">
        <v>133</v>
      </c>
      <c r="D176054">
        <v>54032</v>
      </c>
    </row>
    <row r="176055" spans="2:4" x14ac:dyDescent="0.2">
      <c r="B176055" t="s">
        <v>942</v>
      </c>
      <c r="C176055" t="s">
        <v>133</v>
      </c>
      <c r="D176055">
        <v>54032</v>
      </c>
    </row>
    <row r="176056" spans="2:4" x14ac:dyDescent="0.2">
      <c r="B176056" t="s">
        <v>942</v>
      </c>
      <c r="C176056" t="s">
        <v>133</v>
      </c>
      <c r="D176056">
        <v>54032</v>
      </c>
    </row>
    <row r="176057" spans="2:4" x14ac:dyDescent="0.2">
      <c r="B176057" t="s">
        <v>942</v>
      </c>
      <c r="C176057" t="s">
        <v>133</v>
      </c>
      <c r="D176057">
        <v>54032</v>
      </c>
    </row>
    <row r="176058" spans="2:4" x14ac:dyDescent="0.2">
      <c r="B176058" t="s">
        <v>942</v>
      </c>
      <c r="C176058" t="s">
        <v>133</v>
      </c>
      <c r="D176058">
        <v>54032</v>
      </c>
    </row>
    <row r="176059" spans="2:4" x14ac:dyDescent="0.2">
      <c r="B176059" t="s">
        <v>942</v>
      </c>
      <c r="C176059" t="s">
        <v>133</v>
      </c>
      <c r="D176059">
        <v>54032</v>
      </c>
    </row>
    <row r="176060" spans="2:4" x14ac:dyDescent="0.2">
      <c r="B176060" t="s">
        <v>942</v>
      </c>
      <c r="C176060" t="s">
        <v>133</v>
      </c>
      <c r="D176060">
        <v>54032</v>
      </c>
    </row>
    <row r="176061" spans="2:4" x14ac:dyDescent="0.2">
      <c r="B176061" t="s">
        <v>4533</v>
      </c>
      <c r="C176061" t="s">
        <v>4534</v>
      </c>
      <c r="D176061">
        <v>5853</v>
      </c>
    </row>
    <row r="176062" spans="2:4" x14ac:dyDescent="0.2">
      <c r="B176062" t="s">
        <v>947</v>
      </c>
      <c r="C176062" t="s">
        <v>948</v>
      </c>
      <c r="D176062">
        <v>46340</v>
      </c>
    </row>
    <row r="176063" spans="2:4" x14ac:dyDescent="0.2">
      <c r="B176063" t="s">
        <v>929</v>
      </c>
      <c r="C176063" t="s">
        <v>930</v>
      </c>
      <c r="D176063">
        <v>61186</v>
      </c>
    </row>
    <row r="176064" spans="2:4" x14ac:dyDescent="0.2">
      <c r="B176064" t="s">
        <v>929</v>
      </c>
      <c r="C176064" t="s">
        <v>930</v>
      </c>
      <c r="D176064">
        <v>61186</v>
      </c>
    </row>
    <row r="176065" spans="2:4" x14ac:dyDescent="0.2">
      <c r="B176065" t="s">
        <v>929</v>
      </c>
      <c r="C176065" t="s">
        <v>930</v>
      </c>
      <c r="D176065">
        <v>61186</v>
      </c>
    </row>
    <row r="176066" spans="2:4" x14ac:dyDescent="0.2">
      <c r="B176066" t="s">
        <v>4531</v>
      </c>
      <c r="C176066" t="s">
        <v>4532</v>
      </c>
      <c r="D176066">
        <v>40440</v>
      </c>
    </row>
    <row r="176067" spans="2:4" x14ac:dyDescent="0.2">
      <c r="B176067" t="s">
        <v>4531</v>
      </c>
      <c r="C176067" t="s">
        <v>4532</v>
      </c>
      <c r="D176067">
        <v>40440</v>
      </c>
    </row>
    <row r="176068" spans="2:4" x14ac:dyDescent="0.2">
      <c r="B176068" t="s">
        <v>929</v>
      </c>
      <c r="C176068" t="s">
        <v>930</v>
      </c>
      <c r="D176068">
        <v>61186</v>
      </c>
    </row>
    <row r="176069" spans="2:4" x14ac:dyDescent="0.2">
      <c r="B176069" t="s">
        <v>4531</v>
      </c>
      <c r="C176069" t="s">
        <v>4532</v>
      </c>
      <c r="D176069">
        <v>40440</v>
      </c>
    </row>
    <row r="176070" spans="2:4" x14ac:dyDescent="0.2">
      <c r="B176070" t="s">
        <v>929</v>
      </c>
      <c r="C176070" t="s">
        <v>930</v>
      </c>
      <c r="D176070">
        <v>61186</v>
      </c>
    </row>
    <row r="176071" spans="2:4" x14ac:dyDescent="0.2">
      <c r="B176071" t="s">
        <v>4533</v>
      </c>
      <c r="C176071" t="s">
        <v>4534</v>
      </c>
      <c r="D176071">
        <v>5853</v>
      </c>
    </row>
    <row r="176072" spans="2:4" x14ac:dyDescent="0.2">
      <c r="B176072" t="s">
        <v>4533</v>
      </c>
      <c r="C176072" t="s">
        <v>4534</v>
      </c>
      <c r="D176072">
        <v>5853</v>
      </c>
    </row>
    <row r="176073" spans="2:4" x14ac:dyDescent="0.2">
      <c r="B176073" t="s">
        <v>4533</v>
      </c>
      <c r="C176073" t="s">
        <v>4534</v>
      </c>
      <c r="D176073">
        <v>5853</v>
      </c>
    </row>
    <row r="176074" spans="2:4" x14ac:dyDescent="0.2">
      <c r="B176074" t="s">
        <v>4533</v>
      </c>
      <c r="C176074" t="s">
        <v>4534</v>
      </c>
      <c r="D176074">
        <v>5853</v>
      </c>
    </row>
    <row r="176075" spans="2:4" x14ac:dyDescent="0.2">
      <c r="B176075" t="s">
        <v>4533</v>
      </c>
      <c r="C176075" t="s">
        <v>4534</v>
      </c>
      <c r="D176075">
        <v>5853</v>
      </c>
    </row>
    <row r="176076" spans="2:4" x14ac:dyDescent="0.2">
      <c r="B176076" t="s">
        <v>919</v>
      </c>
      <c r="C176076" t="s">
        <v>920</v>
      </c>
      <c r="D176076">
        <v>15472</v>
      </c>
    </row>
    <row r="176077" spans="2:4" x14ac:dyDescent="0.2">
      <c r="B176077" t="s">
        <v>4531</v>
      </c>
      <c r="C176077" t="s">
        <v>4532</v>
      </c>
      <c r="D176077">
        <v>40440</v>
      </c>
    </row>
    <row r="176078" spans="2:4" x14ac:dyDescent="0.2">
      <c r="B176078" t="s">
        <v>4513</v>
      </c>
      <c r="C176078" t="s">
        <v>4514</v>
      </c>
      <c r="D176078">
        <v>3588</v>
      </c>
    </row>
    <row r="176079" spans="2:4" x14ac:dyDescent="0.2">
      <c r="B176079" t="s">
        <v>947</v>
      </c>
      <c r="C176079" t="s">
        <v>948</v>
      </c>
      <c r="D176079">
        <v>46340</v>
      </c>
    </row>
    <row r="176080" spans="2:4" x14ac:dyDescent="0.2">
      <c r="B176080" t="s">
        <v>947</v>
      </c>
      <c r="C176080" t="s">
        <v>948</v>
      </c>
      <c r="D176080">
        <v>46340</v>
      </c>
    </row>
    <row r="176081" spans="2:4" x14ac:dyDescent="0.2">
      <c r="B176081" t="s">
        <v>947</v>
      </c>
      <c r="C176081" t="s">
        <v>948</v>
      </c>
      <c r="D176081">
        <v>46340</v>
      </c>
    </row>
    <row r="176082" spans="2:4" x14ac:dyDescent="0.2">
      <c r="B176082" t="s">
        <v>947</v>
      </c>
      <c r="C176082" t="s">
        <v>948</v>
      </c>
      <c r="D176082">
        <v>46340</v>
      </c>
    </row>
    <row r="176083" spans="2:4" x14ac:dyDescent="0.2">
      <c r="B176083" t="s">
        <v>947</v>
      </c>
      <c r="C176083" t="s">
        <v>948</v>
      </c>
      <c r="D176083">
        <v>46340</v>
      </c>
    </row>
    <row r="176084" spans="2:4" x14ac:dyDescent="0.2">
      <c r="B176084" t="s">
        <v>947</v>
      </c>
      <c r="C176084" t="s">
        <v>948</v>
      </c>
      <c r="D176084">
        <v>46340</v>
      </c>
    </row>
    <row r="176085" spans="2:4" x14ac:dyDescent="0.2">
      <c r="B176085" t="s">
        <v>929</v>
      </c>
      <c r="C176085" t="s">
        <v>930</v>
      </c>
      <c r="D176085">
        <v>61186</v>
      </c>
    </row>
    <row r="176086" spans="2:4" x14ac:dyDescent="0.2">
      <c r="B176086" t="s">
        <v>4515</v>
      </c>
      <c r="C176086" t="s">
        <v>4516</v>
      </c>
      <c r="D176086">
        <v>21433</v>
      </c>
    </row>
    <row r="176087" spans="2:4" x14ac:dyDescent="0.2">
      <c r="B176087" t="s">
        <v>939</v>
      </c>
      <c r="C176087" t="s">
        <v>940</v>
      </c>
      <c r="D176087">
        <v>16723</v>
      </c>
    </row>
    <row r="176088" spans="2:4" x14ac:dyDescent="0.2">
      <c r="B176088" t="s">
        <v>929</v>
      </c>
      <c r="C176088" t="s">
        <v>930</v>
      </c>
      <c r="D176088">
        <v>61186</v>
      </c>
    </row>
    <row r="176089" spans="2:4" x14ac:dyDescent="0.2">
      <c r="B176089" t="s">
        <v>929</v>
      </c>
      <c r="C176089" t="s">
        <v>930</v>
      </c>
      <c r="D176089">
        <v>61186</v>
      </c>
    </row>
    <row r="176090" spans="2:4" x14ac:dyDescent="0.2">
      <c r="B176090" t="s">
        <v>929</v>
      </c>
      <c r="C176090" t="s">
        <v>930</v>
      </c>
      <c r="D176090">
        <v>61186</v>
      </c>
    </row>
    <row r="176091" spans="2:4" x14ac:dyDescent="0.2">
      <c r="B176091" t="s">
        <v>929</v>
      </c>
      <c r="C176091" t="s">
        <v>930</v>
      </c>
      <c r="D176091">
        <v>61186</v>
      </c>
    </row>
    <row r="176092" spans="2:4" x14ac:dyDescent="0.2">
      <c r="B176092" t="s">
        <v>929</v>
      </c>
      <c r="C176092" t="s">
        <v>930</v>
      </c>
      <c r="D176092">
        <v>61186</v>
      </c>
    </row>
    <row r="176093" spans="2:4" x14ac:dyDescent="0.2">
      <c r="B176093" t="s">
        <v>929</v>
      </c>
      <c r="C176093" t="s">
        <v>930</v>
      </c>
      <c r="D176093">
        <v>61186</v>
      </c>
    </row>
    <row r="176094" spans="2:4" x14ac:dyDescent="0.2">
      <c r="B176094" t="s">
        <v>947</v>
      </c>
      <c r="C176094" t="s">
        <v>948</v>
      </c>
      <c r="D176094">
        <v>46340</v>
      </c>
    </row>
    <row r="176095" spans="2:4" x14ac:dyDescent="0.2">
      <c r="B176095" t="s">
        <v>5518</v>
      </c>
      <c r="C176095" t="s">
        <v>5519</v>
      </c>
      <c r="D176095">
        <v>39634</v>
      </c>
    </row>
    <row r="176096" spans="2:4" x14ac:dyDescent="0.2">
      <c r="B176096" t="s">
        <v>5518</v>
      </c>
      <c r="C176096" t="s">
        <v>5519</v>
      </c>
      <c r="D176096">
        <v>39634</v>
      </c>
    </row>
    <row r="176097" spans="2:4" x14ac:dyDescent="0.2">
      <c r="B176097" t="s">
        <v>1324</v>
      </c>
      <c r="C176097" t="s">
        <v>1325</v>
      </c>
      <c r="D176097">
        <v>6941</v>
      </c>
    </row>
    <row r="176098" spans="2:4" x14ac:dyDescent="0.2">
      <c r="B176098" t="s">
        <v>6641</v>
      </c>
      <c r="C176098" t="s">
        <v>6642</v>
      </c>
      <c r="D176098">
        <v>15914</v>
      </c>
    </row>
    <row r="176099" spans="2:4" x14ac:dyDescent="0.2">
      <c r="B176099" t="s">
        <v>6641</v>
      </c>
      <c r="C176099" t="s">
        <v>6642</v>
      </c>
      <c r="D176099">
        <v>15914</v>
      </c>
    </row>
    <row r="176100" spans="2:4" x14ac:dyDescent="0.2">
      <c r="B176100" t="s">
        <v>5518</v>
      </c>
      <c r="C176100" t="s">
        <v>5519</v>
      </c>
      <c r="D176100">
        <v>39634</v>
      </c>
    </row>
    <row r="176101" spans="2:4" x14ac:dyDescent="0.2">
      <c r="B176101" t="s">
        <v>5518</v>
      </c>
      <c r="C176101" t="s">
        <v>5519</v>
      </c>
      <c r="D176101">
        <v>39634</v>
      </c>
    </row>
    <row r="176102" spans="2:4" x14ac:dyDescent="0.2">
      <c r="B176102" t="s">
        <v>1324</v>
      </c>
      <c r="C176102" t="s">
        <v>1325</v>
      </c>
      <c r="D176102">
        <v>6941</v>
      </c>
    </row>
    <row r="176103" spans="2:4" x14ac:dyDescent="0.2">
      <c r="B176103" t="s">
        <v>5518</v>
      </c>
      <c r="C176103" t="s">
        <v>5519</v>
      </c>
      <c r="D176103">
        <v>39634</v>
      </c>
    </row>
    <row r="176104" spans="2:4" x14ac:dyDescent="0.2">
      <c r="B176104" t="s">
        <v>1324</v>
      </c>
      <c r="C176104" t="s">
        <v>1325</v>
      </c>
      <c r="D176104">
        <v>6941</v>
      </c>
    </row>
    <row r="176105" spans="2:4" x14ac:dyDescent="0.2">
      <c r="B176105" t="s">
        <v>5518</v>
      </c>
      <c r="C176105" t="s">
        <v>5519</v>
      </c>
      <c r="D176105">
        <v>39634</v>
      </c>
    </row>
    <row r="176106" spans="2:4" x14ac:dyDescent="0.2">
      <c r="B176106" t="s">
        <v>5518</v>
      </c>
      <c r="C176106" t="s">
        <v>5519</v>
      </c>
      <c r="D176106">
        <v>39634</v>
      </c>
    </row>
    <row r="176107" spans="2:4" x14ac:dyDescent="0.2">
      <c r="B176107" t="s">
        <v>5518</v>
      </c>
      <c r="C176107" t="s">
        <v>5519</v>
      </c>
      <c r="D176107">
        <v>39634</v>
      </c>
    </row>
    <row r="176108" spans="2:4" x14ac:dyDescent="0.2">
      <c r="B176108" t="s">
        <v>5518</v>
      </c>
      <c r="C176108" t="s">
        <v>5519</v>
      </c>
      <c r="D176108">
        <v>39634</v>
      </c>
    </row>
    <row r="176109" spans="2:4" x14ac:dyDescent="0.2">
      <c r="B176109" t="s">
        <v>5518</v>
      </c>
      <c r="C176109" t="s">
        <v>5519</v>
      </c>
      <c r="D176109">
        <v>39634</v>
      </c>
    </row>
    <row r="176110" spans="2:4" x14ac:dyDescent="0.2">
      <c r="B176110" t="s">
        <v>942</v>
      </c>
      <c r="C176110" t="s">
        <v>133</v>
      </c>
      <c r="D176110">
        <v>54032</v>
      </c>
    </row>
    <row r="176111" spans="2:4" x14ac:dyDescent="0.2">
      <c r="B176111" t="s">
        <v>5518</v>
      </c>
      <c r="C176111" t="s">
        <v>5519</v>
      </c>
      <c r="D176111">
        <v>39634</v>
      </c>
    </row>
    <row r="176112" spans="2:4" x14ac:dyDescent="0.2">
      <c r="B176112" t="s">
        <v>1320</v>
      </c>
      <c r="C176112" t="s">
        <v>1321</v>
      </c>
      <c r="D176112">
        <v>11309</v>
      </c>
    </row>
    <row r="176113" spans="2:4" x14ac:dyDescent="0.2">
      <c r="B176113" t="s">
        <v>919</v>
      </c>
      <c r="C176113" t="s">
        <v>920</v>
      </c>
      <c r="D176113">
        <v>15472</v>
      </c>
    </row>
    <row r="176114" spans="2:4" x14ac:dyDescent="0.2">
      <c r="B176114" t="s">
        <v>919</v>
      </c>
      <c r="C176114" t="s">
        <v>920</v>
      </c>
      <c r="D176114">
        <v>15472</v>
      </c>
    </row>
    <row r="176115" spans="2:4" x14ac:dyDescent="0.2">
      <c r="B176115" t="s">
        <v>919</v>
      </c>
      <c r="C176115" t="s">
        <v>920</v>
      </c>
      <c r="D176115">
        <v>15472</v>
      </c>
    </row>
    <row r="176116" spans="2:4" x14ac:dyDescent="0.2">
      <c r="B176116" t="s">
        <v>919</v>
      </c>
      <c r="C176116" t="s">
        <v>920</v>
      </c>
      <c r="D176116">
        <v>15472</v>
      </c>
    </row>
    <row r="176117" spans="2:4" x14ac:dyDescent="0.2">
      <c r="B176117" t="s">
        <v>919</v>
      </c>
      <c r="C176117" t="s">
        <v>920</v>
      </c>
      <c r="D176117">
        <v>15472</v>
      </c>
    </row>
    <row r="176118" spans="2:4" x14ac:dyDescent="0.2">
      <c r="B176118" t="s">
        <v>6621</v>
      </c>
      <c r="C176118" t="s">
        <v>6622</v>
      </c>
      <c r="D176118">
        <v>12666</v>
      </c>
    </row>
    <row r="176119" spans="2:4" x14ac:dyDescent="0.2">
      <c r="B176119" t="s">
        <v>1324</v>
      </c>
      <c r="C176119" t="s">
        <v>1325</v>
      </c>
      <c r="D176119">
        <v>6941</v>
      </c>
    </row>
    <row r="176120" spans="2:4" x14ac:dyDescent="0.2">
      <c r="B176120" t="s">
        <v>6621</v>
      </c>
      <c r="C176120" t="s">
        <v>6622</v>
      </c>
      <c r="D176120">
        <v>12666</v>
      </c>
    </row>
    <row r="176121" spans="2:4" x14ac:dyDescent="0.2">
      <c r="B176121" t="s">
        <v>5518</v>
      </c>
      <c r="C176121" t="s">
        <v>5519</v>
      </c>
      <c r="D176121">
        <v>39634</v>
      </c>
    </row>
    <row r="176122" spans="2:4" x14ac:dyDescent="0.2">
      <c r="B176122" t="s">
        <v>1320</v>
      </c>
      <c r="C176122" t="s">
        <v>1321</v>
      </c>
      <c r="D176122">
        <v>11309</v>
      </c>
    </row>
    <row r="176123" spans="2:4" x14ac:dyDescent="0.2">
      <c r="B176123" t="s">
        <v>6629</v>
      </c>
      <c r="C176123" t="s">
        <v>6630</v>
      </c>
      <c r="D176123">
        <v>25276</v>
      </c>
    </row>
    <row r="176124" spans="2:4" x14ac:dyDescent="0.2">
      <c r="B176124" t="s">
        <v>6631</v>
      </c>
      <c r="C176124" t="s">
        <v>6632</v>
      </c>
      <c r="D176124">
        <v>10960</v>
      </c>
    </row>
    <row r="176125" spans="2:4" x14ac:dyDescent="0.2">
      <c r="B176125" t="s">
        <v>6631</v>
      </c>
      <c r="C176125" t="s">
        <v>6632</v>
      </c>
      <c r="D176125">
        <v>10960</v>
      </c>
    </row>
    <row r="176126" spans="2:4" x14ac:dyDescent="0.2">
      <c r="B176126" t="s">
        <v>1324</v>
      </c>
      <c r="C176126" t="s">
        <v>1325</v>
      </c>
      <c r="D176126">
        <v>6941</v>
      </c>
    </row>
    <row r="176127" spans="2:4" x14ac:dyDescent="0.2">
      <c r="B176127" t="s">
        <v>1324</v>
      </c>
      <c r="C176127" t="s">
        <v>1325</v>
      </c>
      <c r="D176127">
        <v>6941</v>
      </c>
    </row>
    <row r="176128" spans="2:4" x14ac:dyDescent="0.2">
      <c r="B176128" t="s">
        <v>6621</v>
      </c>
      <c r="C176128" t="s">
        <v>6622</v>
      </c>
      <c r="D176128">
        <v>12666</v>
      </c>
    </row>
    <row r="176129" spans="2:4" x14ac:dyDescent="0.2">
      <c r="B176129" t="s">
        <v>7021</v>
      </c>
      <c r="C176129" t="s">
        <v>7022</v>
      </c>
      <c r="D176129">
        <v>9481</v>
      </c>
    </row>
    <row r="176130" spans="2:4" x14ac:dyDescent="0.2">
      <c r="B176130" t="s">
        <v>5518</v>
      </c>
      <c r="C176130" t="s">
        <v>5519</v>
      </c>
      <c r="D176130">
        <v>39634</v>
      </c>
    </row>
    <row r="176131" spans="2:4" x14ac:dyDescent="0.2">
      <c r="B176131" t="s">
        <v>5551</v>
      </c>
      <c r="C176131" t="s">
        <v>5552</v>
      </c>
      <c r="D176131">
        <v>40792</v>
      </c>
    </row>
    <row r="176132" spans="2:4" x14ac:dyDescent="0.2">
      <c r="B176132" t="s">
        <v>5551</v>
      </c>
      <c r="C176132" t="s">
        <v>5552</v>
      </c>
      <c r="D176132">
        <v>40792</v>
      </c>
    </row>
    <row r="176133" spans="2:4" x14ac:dyDescent="0.2">
      <c r="B176133" t="s">
        <v>5551</v>
      </c>
      <c r="C176133" t="s">
        <v>5552</v>
      </c>
      <c r="D176133">
        <v>40792</v>
      </c>
    </row>
    <row r="176134" spans="2:4" x14ac:dyDescent="0.2">
      <c r="B176134" t="s">
        <v>5551</v>
      </c>
      <c r="C176134" t="s">
        <v>5552</v>
      </c>
      <c r="D176134">
        <v>40792</v>
      </c>
    </row>
    <row r="176135" spans="2:4" x14ac:dyDescent="0.2">
      <c r="B176135" t="s">
        <v>7021</v>
      </c>
      <c r="C176135" t="s">
        <v>7022</v>
      </c>
      <c r="D176135">
        <v>9481</v>
      </c>
    </row>
    <row r="176136" spans="2:4" x14ac:dyDescent="0.2">
      <c r="B176136" t="s">
        <v>5551</v>
      </c>
      <c r="C176136" t="s">
        <v>5552</v>
      </c>
      <c r="D176136">
        <v>40792</v>
      </c>
    </row>
    <row r="176137" spans="2:4" x14ac:dyDescent="0.2">
      <c r="B176137" t="s">
        <v>7021</v>
      </c>
      <c r="C176137" t="s">
        <v>7022</v>
      </c>
      <c r="D176137">
        <v>9481</v>
      </c>
    </row>
    <row r="176138" spans="2:4" x14ac:dyDescent="0.2">
      <c r="B176138" t="s">
        <v>5551</v>
      </c>
      <c r="C176138" t="s">
        <v>5552</v>
      </c>
      <c r="D176138">
        <v>40792</v>
      </c>
    </row>
    <row r="176139" spans="2:4" x14ac:dyDescent="0.2">
      <c r="B176139" t="s">
        <v>7021</v>
      </c>
      <c r="C176139" t="s">
        <v>7022</v>
      </c>
      <c r="D176139">
        <v>9481</v>
      </c>
    </row>
    <row r="176140" spans="2:4" x14ac:dyDescent="0.2">
      <c r="B176140" t="s">
        <v>7021</v>
      </c>
      <c r="C176140" t="s">
        <v>7022</v>
      </c>
      <c r="D176140">
        <v>9481</v>
      </c>
    </row>
    <row r="176141" spans="2:4" x14ac:dyDescent="0.2">
      <c r="B176141" t="s">
        <v>933</v>
      </c>
      <c r="C176141" t="s">
        <v>934</v>
      </c>
      <c r="D176141">
        <v>28828</v>
      </c>
    </row>
    <row r="176142" spans="2:4" x14ac:dyDescent="0.2">
      <c r="B176142" t="s">
        <v>933</v>
      </c>
      <c r="C176142" t="s">
        <v>934</v>
      </c>
      <c r="D176142">
        <v>28828</v>
      </c>
    </row>
    <row r="176143" spans="2:4" x14ac:dyDescent="0.2">
      <c r="B176143" t="s">
        <v>939</v>
      </c>
      <c r="C176143" t="s">
        <v>940</v>
      </c>
      <c r="D176143">
        <v>16723</v>
      </c>
    </row>
    <row r="176144" spans="2:4" x14ac:dyDescent="0.2">
      <c r="B176144" t="s">
        <v>939</v>
      </c>
      <c r="C176144" t="s">
        <v>940</v>
      </c>
      <c r="D176144">
        <v>16723</v>
      </c>
    </row>
    <row r="176145" spans="2:4" x14ac:dyDescent="0.2">
      <c r="B176145" t="s">
        <v>7021</v>
      </c>
      <c r="C176145" t="s">
        <v>7022</v>
      </c>
      <c r="D176145">
        <v>9481</v>
      </c>
    </row>
    <row r="176146" spans="2:4" x14ac:dyDescent="0.2">
      <c r="B176146" t="s">
        <v>5518</v>
      </c>
      <c r="C176146" t="s">
        <v>5519</v>
      </c>
      <c r="D176146">
        <v>39634</v>
      </c>
    </row>
    <row r="176147" spans="2:4" x14ac:dyDescent="0.2">
      <c r="B176147" t="s">
        <v>5518</v>
      </c>
      <c r="C176147" t="s">
        <v>5519</v>
      </c>
      <c r="D176147">
        <v>39634</v>
      </c>
    </row>
    <row r="176148" spans="2:4" x14ac:dyDescent="0.2">
      <c r="B176148" t="s">
        <v>5518</v>
      </c>
      <c r="C176148" t="s">
        <v>5519</v>
      </c>
      <c r="D176148">
        <v>39634</v>
      </c>
    </row>
    <row r="176149" spans="2:4" x14ac:dyDescent="0.2">
      <c r="B176149" t="s">
        <v>5518</v>
      </c>
      <c r="C176149" t="s">
        <v>5519</v>
      </c>
      <c r="D176149">
        <v>39634</v>
      </c>
    </row>
    <row r="176150" spans="2:4" x14ac:dyDescent="0.2">
      <c r="B176150" t="s">
        <v>5518</v>
      </c>
      <c r="C176150" t="s">
        <v>5519</v>
      </c>
      <c r="D176150">
        <v>39634</v>
      </c>
    </row>
    <row r="176151" spans="2:4" x14ac:dyDescent="0.2">
      <c r="B176151" t="s">
        <v>5518</v>
      </c>
      <c r="C176151" t="s">
        <v>5519</v>
      </c>
      <c r="D176151">
        <v>39634</v>
      </c>
    </row>
    <row r="176152" spans="2:4" x14ac:dyDescent="0.2">
      <c r="B176152" t="s">
        <v>5518</v>
      </c>
      <c r="C176152" t="s">
        <v>5519</v>
      </c>
      <c r="D176152">
        <v>39634</v>
      </c>
    </row>
    <row r="176153" spans="2:4" x14ac:dyDescent="0.2">
      <c r="B176153" t="s">
        <v>5551</v>
      </c>
      <c r="C176153" t="s">
        <v>5552</v>
      </c>
      <c r="D176153">
        <v>40792</v>
      </c>
    </row>
    <row r="176154" spans="2:4" x14ac:dyDescent="0.2">
      <c r="B176154" t="s">
        <v>5518</v>
      </c>
      <c r="C176154" t="s">
        <v>5519</v>
      </c>
      <c r="D176154">
        <v>39634</v>
      </c>
    </row>
    <row r="176155" spans="2:4" x14ac:dyDescent="0.2">
      <c r="B176155" t="s">
        <v>951</v>
      </c>
      <c r="C176155" t="s">
        <v>952</v>
      </c>
      <c r="D176155">
        <v>15128</v>
      </c>
    </row>
    <row r="176156" spans="2:4" x14ac:dyDescent="0.2">
      <c r="B176156" t="s">
        <v>5518</v>
      </c>
      <c r="C176156" t="s">
        <v>5519</v>
      </c>
      <c r="D176156">
        <v>39634</v>
      </c>
    </row>
    <row r="176157" spans="2:4" x14ac:dyDescent="0.2">
      <c r="B176157" t="s">
        <v>927</v>
      </c>
      <c r="C176157" t="s">
        <v>928</v>
      </c>
      <c r="D176157">
        <v>17106</v>
      </c>
    </row>
    <row r="176158" spans="2:4" x14ac:dyDescent="0.2">
      <c r="B176158" t="s">
        <v>927</v>
      </c>
      <c r="C176158" t="s">
        <v>928</v>
      </c>
      <c r="D176158">
        <v>17106</v>
      </c>
    </row>
    <row r="176159" spans="2:4" x14ac:dyDescent="0.2">
      <c r="B176159" t="s">
        <v>5549</v>
      </c>
      <c r="C176159" t="s">
        <v>5550</v>
      </c>
      <c r="D176159">
        <v>5022</v>
      </c>
    </row>
    <row r="176160" spans="2:4" x14ac:dyDescent="0.2">
      <c r="B176160" t="s">
        <v>5549</v>
      </c>
      <c r="C176160" t="s">
        <v>5550</v>
      </c>
      <c r="D176160">
        <v>5022</v>
      </c>
    </row>
    <row r="176161" spans="2:4" x14ac:dyDescent="0.2">
      <c r="B176161" t="s">
        <v>5551</v>
      </c>
      <c r="C176161" t="s">
        <v>5552</v>
      </c>
      <c r="D176161">
        <v>40792</v>
      </c>
    </row>
    <row r="176162" spans="2:4" x14ac:dyDescent="0.2">
      <c r="B176162" t="s">
        <v>5518</v>
      </c>
      <c r="C176162" t="s">
        <v>5519</v>
      </c>
      <c r="D176162">
        <v>39634</v>
      </c>
    </row>
    <row r="176163" spans="2:4" x14ac:dyDescent="0.2">
      <c r="B176163" t="s">
        <v>3254</v>
      </c>
      <c r="C176163" t="s">
        <v>3255</v>
      </c>
      <c r="D176163">
        <v>13084</v>
      </c>
    </row>
    <row r="176164" spans="2:4" x14ac:dyDescent="0.2">
      <c r="B176164" t="s">
        <v>3260</v>
      </c>
      <c r="C176164" t="s">
        <v>3261</v>
      </c>
      <c r="D176164">
        <v>50378</v>
      </c>
    </row>
    <row r="176165" spans="2:4" x14ac:dyDescent="0.2">
      <c r="B176165" t="s">
        <v>974</v>
      </c>
      <c r="C176165" t="s">
        <v>975</v>
      </c>
      <c r="D176165">
        <v>23830</v>
      </c>
    </row>
    <row r="176166" spans="2:4" x14ac:dyDescent="0.2">
      <c r="B176166" t="s">
        <v>976</v>
      </c>
      <c r="C176166" t="s">
        <v>977</v>
      </c>
      <c r="D176166">
        <v>21541</v>
      </c>
    </row>
    <row r="176167" spans="2:4" x14ac:dyDescent="0.2">
      <c r="B176167" t="s">
        <v>976</v>
      </c>
      <c r="C176167" t="s">
        <v>977</v>
      </c>
      <c r="D176167">
        <v>21541</v>
      </c>
    </row>
    <row r="176168" spans="2:4" x14ac:dyDescent="0.2">
      <c r="B176168" t="s">
        <v>976</v>
      </c>
      <c r="C176168" t="s">
        <v>977</v>
      </c>
      <c r="D176168">
        <v>21541</v>
      </c>
    </row>
    <row r="176169" spans="2:4" x14ac:dyDescent="0.2">
      <c r="B176169" t="s">
        <v>976</v>
      </c>
      <c r="C176169" t="s">
        <v>977</v>
      </c>
      <c r="D176169">
        <v>21541</v>
      </c>
    </row>
    <row r="176170" spans="2:4" x14ac:dyDescent="0.2">
      <c r="B176170" t="s">
        <v>972</v>
      </c>
      <c r="C176170" t="s">
        <v>973</v>
      </c>
      <c r="D176170">
        <v>21513</v>
      </c>
    </row>
    <row r="176171" spans="2:4" x14ac:dyDescent="0.2">
      <c r="B176171" t="s">
        <v>3254</v>
      </c>
      <c r="C176171" t="s">
        <v>3255</v>
      </c>
      <c r="D176171">
        <v>13084</v>
      </c>
    </row>
    <row r="176172" spans="2:4" x14ac:dyDescent="0.2">
      <c r="B176172" t="s">
        <v>972</v>
      </c>
      <c r="C176172" t="s">
        <v>973</v>
      </c>
      <c r="D176172">
        <v>21513</v>
      </c>
    </row>
    <row r="176173" spans="2:4" x14ac:dyDescent="0.2">
      <c r="B176173" t="s">
        <v>3254</v>
      </c>
      <c r="C176173" t="s">
        <v>3255</v>
      </c>
      <c r="D176173">
        <v>13084</v>
      </c>
    </row>
    <row r="176174" spans="2:4" x14ac:dyDescent="0.2">
      <c r="B176174" t="s">
        <v>3254</v>
      </c>
      <c r="C176174" t="s">
        <v>3255</v>
      </c>
      <c r="D176174">
        <v>13084</v>
      </c>
    </row>
    <row r="176175" spans="2:4" x14ac:dyDescent="0.2">
      <c r="B176175" t="s">
        <v>3254</v>
      </c>
      <c r="C176175" t="s">
        <v>3255</v>
      </c>
      <c r="D176175">
        <v>13084</v>
      </c>
    </row>
    <row r="176176" spans="2:4" x14ac:dyDescent="0.2">
      <c r="B176176" t="s">
        <v>3260</v>
      </c>
      <c r="C176176" t="s">
        <v>3261</v>
      </c>
      <c r="D176176">
        <v>50378</v>
      </c>
    </row>
    <row r="176177" spans="2:4" x14ac:dyDescent="0.2">
      <c r="B176177" t="s">
        <v>3260</v>
      </c>
      <c r="C176177" t="s">
        <v>3261</v>
      </c>
      <c r="D176177">
        <v>50378</v>
      </c>
    </row>
    <row r="176178" spans="2:4" x14ac:dyDescent="0.2">
      <c r="B176178" t="s">
        <v>965</v>
      </c>
      <c r="C176178" t="s">
        <v>138</v>
      </c>
      <c r="D176178">
        <v>159360</v>
      </c>
    </row>
    <row r="176179" spans="2:4" x14ac:dyDescent="0.2">
      <c r="B176179" t="s">
        <v>3254</v>
      </c>
      <c r="C176179" t="s">
        <v>3255</v>
      </c>
      <c r="D176179">
        <v>13084</v>
      </c>
    </row>
    <row r="176180" spans="2:4" x14ac:dyDescent="0.2">
      <c r="B176180" t="s">
        <v>965</v>
      </c>
      <c r="C176180" t="s">
        <v>138</v>
      </c>
      <c r="D176180">
        <v>159360</v>
      </c>
    </row>
    <row r="176181" spans="2:4" x14ac:dyDescent="0.2">
      <c r="B176181" t="s">
        <v>4527</v>
      </c>
      <c r="C176181" t="s">
        <v>4528</v>
      </c>
      <c r="D176181">
        <v>34442</v>
      </c>
    </row>
    <row r="176182" spans="2:4" x14ac:dyDescent="0.2">
      <c r="B176182" t="s">
        <v>965</v>
      </c>
      <c r="C176182" t="s">
        <v>138</v>
      </c>
      <c r="D176182">
        <v>159360</v>
      </c>
    </row>
    <row r="176183" spans="2:4" x14ac:dyDescent="0.2">
      <c r="B176183" t="s">
        <v>965</v>
      </c>
      <c r="C176183" t="s">
        <v>138</v>
      </c>
      <c r="D176183">
        <v>159360</v>
      </c>
    </row>
    <row r="176184" spans="2:4" x14ac:dyDescent="0.2">
      <c r="B176184" t="s">
        <v>965</v>
      </c>
      <c r="C176184" t="s">
        <v>138</v>
      </c>
      <c r="D176184">
        <v>159360</v>
      </c>
    </row>
    <row r="176185" spans="2:4" x14ac:dyDescent="0.2">
      <c r="B176185" t="s">
        <v>965</v>
      </c>
      <c r="C176185" t="s">
        <v>138</v>
      </c>
      <c r="D176185">
        <v>159360</v>
      </c>
    </row>
    <row r="176186" spans="2:4" x14ac:dyDescent="0.2">
      <c r="B176186" t="s">
        <v>965</v>
      </c>
      <c r="C176186" t="s">
        <v>138</v>
      </c>
      <c r="D176186">
        <v>159360</v>
      </c>
    </row>
    <row r="176187" spans="2:4" x14ac:dyDescent="0.2">
      <c r="B176187" t="s">
        <v>974</v>
      </c>
      <c r="C176187" t="s">
        <v>975</v>
      </c>
      <c r="D176187">
        <v>23830</v>
      </c>
    </row>
    <row r="176188" spans="2:4" x14ac:dyDescent="0.2">
      <c r="B176188" t="s">
        <v>965</v>
      </c>
      <c r="C176188" t="s">
        <v>138</v>
      </c>
      <c r="D176188">
        <v>159360</v>
      </c>
    </row>
    <row r="176189" spans="2:4" x14ac:dyDescent="0.2">
      <c r="B176189" t="s">
        <v>3260</v>
      </c>
      <c r="C176189" t="s">
        <v>3261</v>
      </c>
      <c r="D176189">
        <v>50378</v>
      </c>
    </row>
    <row r="176190" spans="2:4" x14ac:dyDescent="0.2">
      <c r="B176190" t="s">
        <v>965</v>
      </c>
      <c r="C176190" t="s">
        <v>138</v>
      </c>
      <c r="D176190">
        <v>159360</v>
      </c>
    </row>
    <row r="176191" spans="2:4" x14ac:dyDescent="0.2">
      <c r="B176191" t="s">
        <v>965</v>
      </c>
      <c r="C176191" t="s">
        <v>138</v>
      </c>
      <c r="D176191">
        <v>159360</v>
      </c>
    </row>
    <row r="176192" spans="2:4" x14ac:dyDescent="0.2">
      <c r="B176192" t="s">
        <v>965</v>
      </c>
      <c r="C176192" t="s">
        <v>138</v>
      </c>
      <c r="D176192">
        <v>159360</v>
      </c>
    </row>
    <row r="176193" spans="2:4" x14ac:dyDescent="0.2">
      <c r="B176193" t="s">
        <v>3192</v>
      </c>
      <c r="C176193" t="s">
        <v>3193</v>
      </c>
      <c r="D176193">
        <v>2879</v>
      </c>
    </row>
    <row r="176194" spans="2:4" x14ac:dyDescent="0.2">
      <c r="B176194" t="s">
        <v>968</v>
      </c>
      <c r="C176194" t="s">
        <v>969</v>
      </c>
      <c r="D176194">
        <v>21317</v>
      </c>
    </row>
    <row r="176195" spans="2:4" x14ac:dyDescent="0.2">
      <c r="B176195" t="s">
        <v>972</v>
      </c>
      <c r="C176195" t="s">
        <v>973</v>
      </c>
      <c r="D176195">
        <v>21513</v>
      </c>
    </row>
    <row r="176196" spans="2:4" x14ac:dyDescent="0.2">
      <c r="B176196" t="s">
        <v>965</v>
      </c>
      <c r="C176196" t="s">
        <v>138</v>
      </c>
      <c r="D176196">
        <v>159360</v>
      </c>
    </row>
    <row r="176197" spans="2:4" x14ac:dyDescent="0.2">
      <c r="B176197" t="s">
        <v>1336</v>
      </c>
      <c r="C176197" t="s">
        <v>1337</v>
      </c>
      <c r="D176197">
        <v>23498</v>
      </c>
    </row>
    <row r="176198" spans="2:4" x14ac:dyDescent="0.2">
      <c r="B176198" t="s">
        <v>3260</v>
      </c>
      <c r="C176198" t="s">
        <v>3261</v>
      </c>
      <c r="D176198">
        <v>50378</v>
      </c>
    </row>
    <row r="176199" spans="2:4" x14ac:dyDescent="0.2">
      <c r="B176199" t="s">
        <v>1336</v>
      </c>
      <c r="C176199" t="s">
        <v>1337</v>
      </c>
      <c r="D176199">
        <v>23498</v>
      </c>
    </row>
    <row r="176200" spans="2:4" x14ac:dyDescent="0.2">
      <c r="B176200" t="s">
        <v>1336</v>
      </c>
      <c r="C176200" t="s">
        <v>1337</v>
      </c>
      <c r="D176200">
        <v>23498</v>
      </c>
    </row>
    <row r="176201" spans="2:4" x14ac:dyDescent="0.2">
      <c r="B176201" t="s">
        <v>1336</v>
      </c>
      <c r="C176201" t="s">
        <v>1337</v>
      </c>
      <c r="D176201">
        <v>23498</v>
      </c>
    </row>
    <row r="176202" spans="2:4" x14ac:dyDescent="0.2">
      <c r="B176202" t="s">
        <v>1336</v>
      </c>
      <c r="C176202" t="s">
        <v>1337</v>
      </c>
      <c r="D176202">
        <v>23498</v>
      </c>
    </row>
    <row r="176203" spans="2:4" x14ac:dyDescent="0.2">
      <c r="B176203" t="s">
        <v>1336</v>
      </c>
      <c r="C176203" t="s">
        <v>1337</v>
      </c>
      <c r="D176203">
        <v>23498</v>
      </c>
    </row>
    <row r="176204" spans="2:4" x14ac:dyDescent="0.2">
      <c r="B176204" t="s">
        <v>1336</v>
      </c>
      <c r="C176204" t="s">
        <v>1337</v>
      </c>
      <c r="D176204">
        <v>23498</v>
      </c>
    </row>
    <row r="176205" spans="2:4" x14ac:dyDescent="0.2">
      <c r="B176205" t="s">
        <v>1336</v>
      </c>
      <c r="C176205" t="s">
        <v>1337</v>
      </c>
      <c r="D176205">
        <v>23498</v>
      </c>
    </row>
    <row r="176206" spans="2:4" x14ac:dyDescent="0.2">
      <c r="B176206" t="s">
        <v>1336</v>
      </c>
      <c r="C176206" t="s">
        <v>1337</v>
      </c>
      <c r="D176206">
        <v>23498</v>
      </c>
    </row>
    <row r="176207" spans="2:4" x14ac:dyDescent="0.2">
      <c r="B176207" t="s">
        <v>1336</v>
      </c>
      <c r="C176207" t="s">
        <v>1337</v>
      </c>
      <c r="D176207">
        <v>23498</v>
      </c>
    </row>
    <row r="176208" spans="2:4" x14ac:dyDescent="0.2">
      <c r="B176208" t="s">
        <v>1336</v>
      </c>
      <c r="C176208" t="s">
        <v>1337</v>
      </c>
      <c r="D176208">
        <v>23498</v>
      </c>
    </row>
    <row r="176209" spans="2:4" x14ac:dyDescent="0.2">
      <c r="B176209" t="s">
        <v>1336</v>
      </c>
      <c r="C176209" t="s">
        <v>1337</v>
      </c>
      <c r="D176209">
        <v>23498</v>
      </c>
    </row>
    <row r="176210" spans="2:4" x14ac:dyDescent="0.2">
      <c r="B176210" t="s">
        <v>1336</v>
      </c>
      <c r="C176210" t="s">
        <v>1337</v>
      </c>
      <c r="D176210">
        <v>23498</v>
      </c>
    </row>
    <row r="176211" spans="2:4" x14ac:dyDescent="0.2">
      <c r="B176211" t="s">
        <v>1336</v>
      </c>
      <c r="C176211" t="s">
        <v>1337</v>
      </c>
      <c r="D176211">
        <v>23498</v>
      </c>
    </row>
    <row r="176212" spans="2:4" x14ac:dyDescent="0.2">
      <c r="B176212" t="s">
        <v>1336</v>
      </c>
      <c r="C176212" t="s">
        <v>1337</v>
      </c>
      <c r="D176212">
        <v>23498</v>
      </c>
    </row>
    <row r="176213" spans="2:4" x14ac:dyDescent="0.2">
      <c r="B176213" t="s">
        <v>1336</v>
      </c>
      <c r="C176213" t="s">
        <v>1337</v>
      </c>
      <c r="D176213">
        <v>23498</v>
      </c>
    </row>
    <row r="176214" spans="2:4" x14ac:dyDescent="0.2">
      <c r="B176214" t="s">
        <v>3276</v>
      </c>
      <c r="C176214" t="s">
        <v>3277</v>
      </c>
      <c r="D176214">
        <v>28951</v>
      </c>
    </row>
    <row r="176215" spans="2:4" x14ac:dyDescent="0.2">
      <c r="B176215" t="s">
        <v>3260</v>
      </c>
      <c r="C176215" t="s">
        <v>3261</v>
      </c>
      <c r="D176215">
        <v>50378</v>
      </c>
    </row>
    <row r="176216" spans="2:4" x14ac:dyDescent="0.2">
      <c r="B176216" t="s">
        <v>3260</v>
      </c>
      <c r="C176216" t="s">
        <v>3261</v>
      </c>
      <c r="D176216">
        <v>50378</v>
      </c>
    </row>
    <row r="176217" spans="2:4" x14ac:dyDescent="0.2">
      <c r="B176217" t="s">
        <v>3260</v>
      </c>
      <c r="C176217" t="s">
        <v>3261</v>
      </c>
      <c r="D176217">
        <v>50378</v>
      </c>
    </row>
    <row r="176218" spans="2:4" x14ac:dyDescent="0.2">
      <c r="B176218" t="s">
        <v>3260</v>
      </c>
      <c r="C176218" t="s">
        <v>3261</v>
      </c>
      <c r="D176218">
        <v>50378</v>
      </c>
    </row>
    <row r="176219" spans="2:4" x14ac:dyDescent="0.2">
      <c r="B176219" t="s">
        <v>3260</v>
      </c>
      <c r="C176219" t="s">
        <v>3261</v>
      </c>
      <c r="D176219">
        <v>50378</v>
      </c>
    </row>
    <row r="176220" spans="2:4" x14ac:dyDescent="0.2">
      <c r="B176220" t="s">
        <v>978</v>
      </c>
      <c r="C176220" t="s">
        <v>979</v>
      </c>
      <c r="D176220">
        <v>22175</v>
      </c>
    </row>
    <row r="176221" spans="2:4" x14ac:dyDescent="0.2">
      <c r="B176221" t="s">
        <v>1336</v>
      </c>
      <c r="C176221" t="s">
        <v>1337</v>
      </c>
      <c r="D176221">
        <v>23498</v>
      </c>
    </row>
    <row r="176222" spans="2:4" x14ac:dyDescent="0.2">
      <c r="B176222" t="s">
        <v>3276</v>
      </c>
      <c r="C176222" t="s">
        <v>3277</v>
      </c>
      <c r="D176222">
        <v>28951</v>
      </c>
    </row>
    <row r="176223" spans="2:4" x14ac:dyDescent="0.2">
      <c r="B176223" t="s">
        <v>965</v>
      </c>
      <c r="C176223" t="s">
        <v>138</v>
      </c>
      <c r="D176223">
        <v>159360</v>
      </c>
    </row>
    <row r="176224" spans="2:4" x14ac:dyDescent="0.2">
      <c r="B176224" t="s">
        <v>3276</v>
      </c>
      <c r="C176224" t="s">
        <v>3277</v>
      </c>
      <c r="D176224">
        <v>28951</v>
      </c>
    </row>
    <row r="176225" spans="2:4" x14ac:dyDescent="0.2">
      <c r="B176225" t="s">
        <v>3276</v>
      </c>
      <c r="C176225" t="s">
        <v>3277</v>
      </c>
      <c r="D176225">
        <v>28951</v>
      </c>
    </row>
    <row r="176226" spans="2:4" x14ac:dyDescent="0.2">
      <c r="B176226" t="s">
        <v>984</v>
      </c>
      <c r="C176226" t="s">
        <v>985</v>
      </c>
      <c r="D176226">
        <v>47533</v>
      </c>
    </row>
    <row r="176227" spans="2:4" x14ac:dyDescent="0.2">
      <c r="B176227" t="s">
        <v>984</v>
      </c>
      <c r="C176227" t="s">
        <v>985</v>
      </c>
      <c r="D176227">
        <v>47533</v>
      </c>
    </row>
    <row r="176228" spans="2:4" x14ac:dyDescent="0.2">
      <c r="B176228" t="s">
        <v>1334</v>
      </c>
      <c r="C176228" t="s">
        <v>1335</v>
      </c>
      <c r="D176228">
        <v>22247</v>
      </c>
    </row>
    <row r="176229" spans="2:4" x14ac:dyDescent="0.2">
      <c r="B176229" t="s">
        <v>1336</v>
      </c>
      <c r="C176229" t="s">
        <v>1337</v>
      </c>
      <c r="D176229">
        <v>23498</v>
      </c>
    </row>
    <row r="176230" spans="2:4" x14ac:dyDescent="0.2">
      <c r="B176230" t="s">
        <v>978</v>
      </c>
      <c r="C176230" t="s">
        <v>979</v>
      </c>
      <c r="D176230">
        <v>22175</v>
      </c>
    </row>
    <row r="176231" spans="2:4" x14ac:dyDescent="0.2">
      <c r="B176231" t="s">
        <v>957</v>
      </c>
      <c r="C176231" t="s">
        <v>958</v>
      </c>
      <c r="D176231">
        <v>64858</v>
      </c>
    </row>
    <row r="176232" spans="2:4" x14ac:dyDescent="0.2">
      <c r="B176232" t="s">
        <v>957</v>
      </c>
      <c r="C176232" t="s">
        <v>958</v>
      </c>
      <c r="D176232">
        <v>64858</v>
      </c>
    </row>
    <row r="176233" spans="2:4" x14ac:dyDescent="0.2">
      <c r="B176233" t="s">
        <v>957</v>
      </c>
      <c r="C176233" t="s">
        <v>958</v>
      </c>
      <c r="D176233">
        <v>64858</v>
      </c>
    </row>
    <row r="176234" spans="2:4" x14ac:dyDescent="0.2">
      <c r="B176234" t="s">
        <v>957</v>
      </c>
      <c r="C176234" t="s">
        <v>958</v>
      </c>
      <c r="D176234">
        <v>64858</v>
      </c>
    </row>
    <row r="176235" spans="2:4" x14ac:dyDescent="0.2">
      <c r="B176235" t="s">
        <v>957</v>
      </c>
      <c r="C176235" t="s">
        <v>958</v>
      </c>
      <c r="D176235">
        <v>64858</v>
      </c>
    </row>
    <row r="176236" spans="2:4" x14ac:dyDescent="0.2">
      <c r="B176236" t="s">
        <v>957</v>
      </c>
      <c r="C176236" t="s">
        <v>958</v>
      </c>
      <c r="D176236">
        <v>64858</v>
      </c>
    </row>
    <row r="176237" spans="2:4" x14ac:dyDescent="0.2">
      <c r="B176237" t="s">
        <v>957</v>
      </c>
      <c r="C176237" t="s">
        <v>958</v>
      </c>
      <c r="D176237">
        <v>64858</v>
      </c>
    </row>
    <row r="176238" spans="2:4" x14ac:dyDescent="0.2">
      <c r="B176238" t="s">
        <v>7023</v>
      </c>
      <c r="C176238" t="s">
        <v>7024</v>
      </c>
      <c r="D176238">
        <v>1590</v>
      </c>
    </row>
    <row r="176239" spans="2:4" x14ac:dyDescent="0.2">
      <c r="B176239" t="s">
        <v>957</v>
      </c>
      <c r="C176239" t="s">
        <v>958</v>
      </c>
      <c r="D176239">
        <v>64858</v>
      </c>
    </row>
    <row r="176240" spans="2:4" x14ac:dyDescent="0.2">
      <c r="B176240" t="s">
        <v>3208</v>
      </c>
      <c r="C176240" t="s">
        <v>3209</v>
      </c>
      <c r="D176240">
        <v>8355</v>
      </c>
    </row>
    <row r="176241" spans="2:4" x14ac:dyDescent="0.2">
      <c r="B176241" t="s">
        <v>957</v>
      </c>
      <c r="C176241" t="s">
        <v>958</v>
      </c>
      <c r="D176241">
        <v>64858</v>
      </c>
    </row>
    <row r="176242" spans="2:4" x14ac:dyDescent="0.2">
      <c r="B176242" t="s">
        <v>957</v>
      </c>
      <c r="C176242" t="s">
        <v>958</v>
      </c>
      <c r="D176242">
        <v>64858</v>
      </c>
    </row>
    <row r="176243" spans="2:4" x14ac:dyDescent="0.2">
      <c r="B176243" t="s">
        <v>957</v>
      </c>
      <c r="C176243" t="s">
        <v>958</v>
      </c>
      <c r="D176243">
        <v>64858</v>
      </c>
    </row>
    <row r="176244" spans="2:4" x14ac:dyDescent="0.2">
      <c r="B176244" t="s">
        <v>957</v>
      </c>
      <c r="C176244" t="s">
        <v>958</v>
      </c>
      <c r="D176244">
        <v>64858</v>
      </c>
    </row>
    <row r="176245" spans="2:4" x14ac:dyDescent="0.2">
      <c r="B176245" t="s">
        <v>957</v>
      </c>
      <c r="C176245" t="s">
        <v>958</v>
      </c>
      <c r="D176245">
        <v>64858</v>
      </c>
    </row>
    <row r="176246" spans="2:4" x14ac:dyDescent="0.2">
      <c r="B176246" t="s">
        <v>965</v>
      </c>
      <c r="C176246" t="s">
        <v>138</v>
      </c>
      <c r="D176246">
        <v>159360</v>
      </c>
    </row>
    <row r="176247" spans="2:4" x14ac:dyDescent="0.2">
      <c r="B176247" t="s">
        <v>957</v>
      </c>
      <c r="C176247" t="s">
        <v>958</v>
      </c>
      <c r="D176247">
        <v>64858</v>
      </c>
    </row>
    <row r="176248" spans="2:4" x14ac:dyDescent="0.2">
      <c r="B176248" t="s">
        <v>956</v>
      </c>
      <c r="C176248" t="s">
        <v>135</v>
      </c>
      <c r="D176248">
        <v>102836</v>
      </c>
    </row>
    <row r="176249" spans="2:4" x14ac:dyDescent="0.2">
      <c r="B176249" t="s">
        <v>951</v>
      </c>
      <c r="C176249" t="s">
        <v>952</v>
      </c>
      <c r="D176249">
        <v>15128</v>
      </c>
    </row>
    <row r="176250" spans="2:4" x14ac:dyDescent="0.2">
      <c r="B176250" t="s">
        <v>951</v>
      </c>
      <c r="C176250" t="s">
        <v>952</v>
      </c>
      <c r="D176250">
        <v>15128</v>
      </c>
    </row>
    <row r="176251" spans="2:4" x14ac:dyDescent="0.2">
      <c r="B176251" t="s">
        <v>955</v>
      </c>
      <c r="C176251" t="s">
        <v>134</v>
      </c>
      <c r="D176251">
        <v>41463</v>
      </c>
    </row>
    <row r="176252" spans="2:4" x14ac:dyDescent="0.2">
      <c r="B176252" t="s">
        <v>955</v>
      </c>
      <c r="C176252" t="s">
        <v>134</v>
      </c>
      <c r="D176252">
        <v>41463</v>
      </c>
    </row>
    <row r="176253" spans="2:4" x14ac:dyDescent="0.2">
      <c r="B176253" t="s">
        <v>955</v>
      </c>
      <c r="C176253" t="s">
        <v>134</v>
      </c>
      <c r="D176253">
        <v>41463</v>
      </c>
    </row>
    <row r="176254" spans="2:4" x14ac:dyDescent="0.2">
      <c r="B176254" t="s">
        <v>955</v>
      </c>
      <c r="C176254" t="s">
        <v>134</v>
      </c>
      <c r="D176254">
        <v>41463</v>
      </c>
    </row>
    <row r="176255" spans="2:4" x14ac:dyDescent="0.2">
      <c r="B176255" t="s">
        <v>7023</v>
      </c>
      <c r="C176255" t="s">
        <v>7024</v>
      </c>
      <c r="D176255">
        <v>1590</v>
      </c>
    </row>
    <row r="176256" spans="2:4" x14ac:dyDescent="0.2">
      <c r="B176256" t="s">
        <v>956</v>
      </c>
      <c r="C176256" t="s">
        <v>135</v>
      </c>
      <c r="D176256">
        <v>102836</v>
      </c>
    </row>
    <row r="176257" spans="2:4" x14ac:dyDescent="0.2">
      <c r="B176257" t="s">
        <v>957</v>
      </c>
      <c r="C176257" t="s">
        <v>958</v>
      </c>
      <c r="D176257">
        <v>64858</v>
      </c>
    </row>
    <row r="176258" spans="2:4" x14ac:dyDescent="0.2">
      <c r="B176258" t="s">
        <v>956</v>
      </c>
      <c r="C176258" t="s">
        <v>135</v>
      </c>
      <c r="D176258">
        <v>102836</v>
      </c>
    </row>
    <row r="176259" spans="2:4" x14ac:dyDescent="0.2">
      <c r="B176259" t="s">
        <v>956</v>
      </c>
      <c r="C176259" t="s">
        <v>135</v>
      </c>
      <c r="D176259">
        <v>102836</v>
      </c>
    </row>
    <row r="176260" spans="2:4" x14ac:dyDescent="0.2">
      <c r="B176260" t="s">
        <v>956</v>
      </c>
      <c r="C176260" t="s">
        <v>135</v>
      </c>
      <c r="D176260">
        <v>102836</v>
      </c>
    </row>
    <row r="176261" spans="2:4" x14ac:dyDescent="0.2">
      <c r="B176261" t="s">
        <v>956</v>
      </c>
      <c r="C176261" t="s">
        <v>135</v>
      </c>
      <c r="D176261">
        <v>102836</v>
      </c>
    </row>
    <row r="176262" spans="2:4" x14ac:dyDescent="0.2">
      <c r="B176262" t="s">
        <v>956</v>
      </c>
      <c r="C176262" t="s">
        <v>135</v>
      </c>
      <c r="D176262">
        <v>102836</v>
      </c>
    </row>
    <row r="176263" spans="2:4" x14ac:dyDescent="0.2">
      <c r="B176263" t="s">
        <v>956</v>
      </c>
      <c r="C176263" t="s">
        <v>135</v>
      </c>
      <c r="D176263">
        <v>102836</v>
      </c>
    </row>
    <row r="176264" spans="2:4" x14ac:dyDescent="0.2">
      <c r="B176264" t="s">
        <v>956</v>
      </c>
      <c r="C176264" t="s">
        <v>135</v>
      </c>
      <c r="D176264">
        <v>102836</v>
      </c>
    </row>
    <row r="176265" spans="2:4" x14ac:dyDescent="0.2">
      <c r="B176265" t="s">
        <v>965</v>
      </c>
      <c r="C176265" t="s">
        <v>138</v>
      </c>
      <c r="D176265">
        <v>159360</v>
      </c>
    </row>
    <row r="176266" spans="2:4" x14ac:dyDescent="0.2">
      <c r="B176266" t="s">
        <v>957</v>
      </c>
      <c r="C176266" t="s">
        <v>958</v>
      </c>
      <c r="D176266">
        <v>64858</v>
      </c>
    </row>
    <row r="176267" spans="2:4" x14ac:dyDescent="0.2">
      <c r="B176267" t="s">
        <v>959</v>
      </c>
      <c r="C176267" t="s">
        <v>136</v>
      </c>
      <c r="D176267">
        <v>47723</v>
      </c>
    </row>
    <row r="176268" spans="2:4" x14ac:dyDescent="0.2">
      <c r="B176268" t="s">
        <v>959</v>
      </c>
      <c r="C176268" t="s">
        <v>136</v>
      </c>
      <c r="D176268">
        <v>47723</v>
      </c>
    </row>
    <row r="176269" spans="2:4" x14ac:dyDescent="0.2">
      <c r="B176269" t="s">
        <v>959</v>
      </c>
      <c r="C176269" t="s">
        <v>136</v>
      </c>
      <c r="D176269">
        <v>47723</v>
      </c>
    </row>
    <row r="176270" spans="2:4" x14ac:dyDescent="0.2">
      <c r="B176270" t="s">
        <v>959</v>
      </c>
      <c r="C176270" t="s">
        <v>136</v>
      </c>
      <c r="D176270">
        <v>47723</v>
      </c>
    </row>
    <row r="176271" spans="2:4" x14ac:dyDescent="0.2">
      <c r="B176271" t="s">
        <v>965</v>
      </c>
      <c r="C176271" t="s">
        <v>138</v>
      </c>
      <c r="D176271">
        <v>159360</v>
      </c>
    </row>
    <row r="176272" spans="2:4" x14ac:dyDescent="0.2">
      <c r="B176272" t="s">
        <v>959</v>
      </c>
      <c r="C176272" t="s">
        <v>136</v>
      </c>
      <c r="D176272">
        <v>47723</v>
      </c>
    </row>
    <row r="176273" spans="2:4" x14ac:dyDescent="0.2">
      <c r="B176273" t="s">
        <v>965</v>
      </c>
      <c r="C176273" t="s">
        <v>138</v>
      </c>
      <c r="D176273">
        <v>159360</v>
      </c>
    </row>
    <row r="176274" spans="2:4" x14ac:dyDescent="0.2">
      <c r="B176274" t="s">
        <v>959</v>
      </c>
      <c r="C176274" t="s">
        <v>136</v>
      </c>
      <c r="D176274">
        <v>47723</v>
      </c>
    </row>
    <row r="176275" spans="2:4" x14ac:dyDescent="0.2">
      <c r="B176275" t="s">
        <v>965</v>
      </c>
      <c r="C176275" t="s">
        <v>138</v>
      </c>
      <c r="D176275">
        <v>159360</v>
      </c>
    </row>
    <row r="176276" spans="2:4" x14ac:dyDescent="0.2">
      <c r="B176276" t="s">
        <v>965</v>
      </c>
      <c r="C176276" t="s">
        <v>138</v>
      </c>
      <c r="D176276">
        <v>159360</v>
      </c>
    </row>
    <row r="176277" spans="2:4" x14ac:dyDescent="0.2">
      <c r="B176277" t="s">
        <v>965</v>
      </c>
      <c r="C176277" t="s">
        <v>138</v>
      </c>
      <c r="D176277">
        <v>159360</v>
      </c>
    </row>
    <row r="176278" spans="2:4" x14ac:dyDescent="0.2">
      <c r="B176278" t="s">
        <v>965</v>
      </c>
      <c r="C176278" t="s">
        <v>138</v>
      </c>
      <c r="D176278">
        <v>159360</v>
      </c>
    </row>
    <row r="176279" spans="2:4" x14ac:dyDescent="0.2">
      <c r="B176279" t="s">
        <v>965</v>
      </c>
      <c r="C176279" t="s">
        <v>138</v>
      </c>
      <c r="D176279">
        <v>159360</v>
      </c>
    </row>
    <row r="176280" spans="2:4" x14ac:dyDescent="0.2">
      <c r="B176280" t="s">
        <v>965</v>
      </c>
      <c r="C176280" t="s">
        <v>138</v>
      </c>
      <c r="D176280">
        <v>159360</v>
      </c>
    </row>
    <row r="176281" spans="2:4" x14ac:dyDescent="0.2">
      <c r="B176281" t="s">
        <v>965</v>
      </c>
      <c r="C176281" t="s">
        <v>138</v>
      </c>
      <c r="D176281">
        <v>159360</v>
      </c>
    </row>
    <row r="176282" spans="2:4" x14ac:dyDescent="0.2">
      <c r="B176282" t="s">
        <v>959</v>
      </c>
      <c r="C176282" t="s">
        <v>136</v>
      </c>
      <c r="D176282">
        <v>47723</v>
      </c>
    </row>
    <row r="176283" spans="2:4" x14ac:dyDescent="0.2">
      <c r="B176283" t="s">
        <v>957</v>
      </c>
      <c r="C176283" t="s">
        <v>958</v>
      </c>
      <c r="D176283">
        <v>64858</v>
      </c>
    </row>
    <row r="176284" spans="2:4" x14ac:dyDescent="0.2">
      <c r="B176284" t="s">
        <v>959</v>
      </c>
      <c r="C176284" t="s">
        <v>136</v>
      </c>
      <c r="D176284">
        <v>47723</v>
      </c>
    </row>
    <row r="176285" spans="2:4" x14ac:dyDescent="0.2">
      <c r="B176285" t="s">
        <v>959</v>
      </c>
      <c r="C176285" t="s">
        <v>136</v>
      </c>
      <c r="D176285">
        <v>47723</v>
      </c>
    </row>
    <row r="176286" spans="2:4" x14ac:dyDescent="0.2">
      <c r="B176286" t="s">
        <v>959</v>
      </c>
      <c r="C176286" t="s">
        <v>136</v>
      </c>
      <c r="D176286">
        <v>47723</v>
      </c>
    </row>
    <row r="176287" spans="2:4" x14ac:dyDescent="0.2">
      <c r="B176287" t="s">
        <v>959</v>
      </c>
      <c r="C176287" t="s">
        <v>136</v>
      </c>
      <c r="D176287">
        <v>47723</v>
      </c>
    </row>
    <row r="176288" spans="2:4" x14ac:dyDescent="0.2">
      <c r="B176288" t="s">
        <v>959</v>
      </c>
      <c r="C176288" t="s">
        <v>136</v>
      </c>
      <c r="D176288">
        <v>47723</v>
      </c>
    </row>
    <row r="176289" spans="2:4" x14ac:dyDescent="0.2">
      <c r="B176289" t="s">
        <v>959</v>
      </c>
      <c r="C176289" t="s">
        <v>136</v>
      </c>
      <c r="D176289">
        <v>47723</v>
      </c>
    </row>
    <row r="176290" spans="2:4" x14ac:dyDescent="0.2">
      <c r="B176290" t="s">
        <v>959</v>
      </c>
      <c r="C176290" t="s">
        <v>136</v>
      </c>
      <c r="D176290">
        <v>47723</v>
      </c>
    </row>
    <row r="176291" spans="2:4" x14ac:dyDescent="0.2">
      <c r="B176291" t="s">
        <v>1336</v>
      </c>
      <c r="C176291" t="s">
        <v>1337</v>
      </c>
      <c r="D176291">
        <v>23498</v>
      </c>
    </row>
    <row r="176292" spans="2:4" x14ac:dyDescent="0.2">
      <c r="B176292" t="s">
        <v>959</v>
      </c>
      <c r="C176292" t="s">
        <v>136</v>
      </c>
      <c r="D176292">
        <v>47723</v>
      </c>
    </row>
    <row r="176293" spans="2:4" x14ac:dyDescent="0.2">
      <c r="B176293" t="s">
        <v>959</v>
      </c>
      <c r="C176293" t="s">
        <v>136</v>
      </c>
      <c r="D176293">
        <v>47723</v>
      </c>
    </row>
    <row r="176294" spans="2:4" x14ac:dyDescent="0.2">
      <c r="B176294" t="s">
        <v>959</v>
      </c>
      <c r="C176294" t="s">
        <v>136</v>
      </c>
      <c r="D176294">
        <v>47723</v>
      </c>
    </row>
    <row r="176295" spans="2:4" x14ac:dyDescent="0.2">
      <c r="B176295" t="s">
        <v>959</v>
      </c>
      <c r="C176295" t="s">
        <v>136</v>
      </c>
      <c r="D176295">
        <v>47723</v>
      </c>
    </row>
    <row r="176296" spans="2:4" x14ac:dyDescent="0.2">
      <c r="B176296" t="s">
        <v>959</v>
      </c>
      <c r="C176296" t="s">
        <v>136</v>
      </c>
      <c r="D176296">
        <v>47723</v>
      </c>
    </row>
    <row r="176297" spans="2:4" x14ac:dyDescent="0.2">
      <c r="B176297" t="s">
        <v>959</v>
      </c>
      <c r="C176297" t="s">
        <v>136</v>
      </c>
      <c r="D176297">
        <v>47723</v>
      </c>
    </row>
    <row r="176298" spans="2:4" x14ac:dyDescent="0.2">
      <c r="B176298" t="s">
        <v>959</v>
      </c>
      <c r="C176298" t="s">
        <v>136</v>
      </c>
      <c r="D176298">
        <v>47723</v>
      </c>
    </row>
    <row r="176299" spans="2:4" x14ac:dyDescent="0.2">
      <c r="B176299" t="s">
        <v>771</v>
      </c>
      <c r="C176299" t="s">
        <v>107</v>
      </c>
      <c r="D176299">
        <v>79159</v>
      </c>
    </row>
    <row r="176300" spans="2:4" x14ac:dyDescent="0.2">
      <c r="B176300" t="s">
        <v>771</v>
      </c>
      <c r="C176300" t="s">
        <v>107</v>
      </c>
      <c r="D176300">
        <v>79159</v>
      </c>
    </row>
    <row r="176301" spans="2:4" x14ac:dyDescent="0.2">
      <c r="B176301" t="s">
        <v>771</v>
      </c>
      <c r="C176301" t="s">
        <v>107</v>
      </c>
      <c r="D176301">
        <v>79159</v>
      </c>
    </row>
    <row r="176302" spans="2:4" x14ac:dyDescent="0.2">
      <c r="B176302" t="s">
        <v>771</v>
      </c>
      <c r="C176302" t="s">
        <v>107</v>
      </c>
      <c r="D176302">
        <v>79159</v>
      </c>
    </row>
    <row r="176303" spans="2:4" x14ac:dyDescent="0.2">
      <c r="B176303" t="s">
        <v>771</v>
      </c>
      <c r="C176303" t="s">
        <v>107</v>
      </c>
      <c r="D176303">
        <v>79159</v>
      </c>
    </row>
    <row r="176304" spans="2:4" x14ac:dyDescent="0.2">
      <c r="B176304" t="s">
        <v>771</v>
      </c>
      <c r="C176304" t="s">
        <v>107</v>
      </c>
      <c r="D176304">
        <v>79159</v>
      </c>
    </row>
    <row r="176305" spans="2:4" x14ac:dyDescent="0.2">
      <c r="B176305" t="s">
        <v>771</v>
      </c>
      <c r="C176305" t="s">
        <v>107</v>
      </c>
      <c r="D176305">
        <v>79159</v>
      </c>
    </row>
    <row r="176306" spans="2:4" x14ac:dyDescent="0.2">
      <c r="B176306" t="s">
        <v>771</v>
      </c>
      <c r="C176306" t="s">
        <v>107</v>
      </c>
      <c r="D176306">
        <v>79159</v>
      </c>
    </row>
    <row r="176307" spans="2:4" x14ac:dyDescent="0.2">
      <c r="B176307" t="s">
        <v>771</v>
      </c>
      <c r="C176307" t="s">
        <v>107</v>
      </c>
      <c r="D176307">
        <v>79159</v>
      </c>
    </row>
    <row r="176308" spans="2:4" x14ac:dyDescent="0.2">
      <c r="B176308" t="s">
        <v>771</v>
      </c>
      <c r="C176308" t="s">
        <v>107</v>
      </c>
      <c r="D176308">
        <v>79159</v>
      </c>
    </row>
    <row r="176309" spans="2:4" x14ac:dyDescent="0.2">
      <c r="B176309" t="s">
        <v>771</v>
      </c>
      <c r="C176309" t="s">
        <v>107</v>
      </c>
      <c r="D176309">
        <v>79159</v>
      </c>
    </row>
    <row r="176310" spans="2:4" x14ac:dyDescent="0.2">
      <c r="B176310" t="s">
        <v>771</v>
      </c>
      <c r="C176310" t="s">
        <v>107</v>
      </c>
      <c r="D176310">
        <v>79159</v>
      </c>
    </row>
    <row r="176311" spans="2:4" x14ac:dyDescent="0.2">
      <c r="B176311" t="s">
        <v>771</v>
      </c>
      <c r="C176311" t="s">
        <v>107</v>
      </c>
      <c r="D176311">
        <v>79159</v>
      </c>
    </row>
    <row r="176312" spans="2:4" x14ac:dyDescent="0.2">
      <c r="B176312" t="s">
        <v>771</v>
      </c>
      <c r="C176312" t="s">
        <v>107</v>
      </c>
      <c r="D176312">
        <v>79159</v>
      </c>
    </row>
    <row r="176313" spans="2:4" x14ac:dyDescent="0.2">
      <c r="B176313" t="s">
        <v>771</v>
      </c>
      <c r="C176313" t="s">
        <v>107</v>
      </c>
      <c r="D176313">
        <v>79159</v>
      </c>
    </row>
    <row r="176314" spans="2:4" x14ac:dyDescent="0.2">
      <c r="B176314" t="s">
        <v>771</v>
      </c>
      <c r="C176314" t="s">
        <v>107</v>
      </c>
      <c r="D176314">
        <v>79159</v>
      </c>
    </row>
    <row r="176315" spans="2:4" x14ac:dyDescent="0.2">
      <c r="B176315" t="s">
        <v>771</v>
      </c>
      <c r="C176315" t="s">
        <v>107</v>
      </c>
      <c r="D176315">
        <v>79159</v>
      </c>
    </row>
    <row r="176316" spans="2:4" x14ac:dyDescent="0.2">
      <c r="B176316" t="s">
        <v>771</v>
      </c>
      <c r="C176316" t="s">
        <v>107</v>
      </c>
      <c r="D176316">
        <v>79159</v>
      </c>
    </row>
    <row r="176317" spans="2:4" x14ac:dyDescent="0.2">
      <c r="B176317" t="s">
        <v>771</v>
      </c>
      <c r="C176317" t="s">
        <v>107</v>
      </c>
      <c r="D176317">
        <v>79159</v>
      </c>
    </row>
    <row r="176318" spans="2:4" x14ac:dyDescent="0.2">
      <c r="B176318" t="s">
        <v>771</v>
      </c>
      <c r="C176318" t="s">
        <v>107</v>
      </c>
      <c r="D176318">
        <v>79159</v>
      </c>
    </row>
    <row r="176319" spans="2:4" x14ac:dyDescent="0.2">
      <c r="B176319" t="s">
        <v>771</v>
      </c>
      <c r="C176319" t="s">
        <v>107</v>
      </c>
      <c r="D176319">
        <v>79159</v>
      </c>
    </row>
    <row r="176320" spans="2:4" x14ac:dyDescent="0.2">
      <c r="B176320" t="s">
        <v>771</v>
      </c>
      <c r="C176320" t="s">
        <v>107</v>
      </c>
      <c r="D176320">
        <v>79159</v>
      </c>
    </row>
    <row r="176321" spans="2:4" x14ac:dyDescent="0.2">
      <c r="B176321" t="s">
        <v>771</v>
      </c>
      <c r="C176321" t="s">
        <v>107</v>
      </c>
      <c r="D176321">
        <v>79159</v>
      </c>
    </row>
    <row r="176322" spans="2:4" x14ac:dyDescent="0.2">
      <c r="B176322" t="s">
        <v>771</v>
      </c>
      <c r="C176322" t="s">
        <v>107</v>
      </c>
      <c r="D176322">
        <v>79159</v>
      </c>
    </row>
    <row r="176323" spans="2:4" x14ac:dyDescent="0.2">
      <c r="B176323" t="s">
        <v>771</v>
      </c>
      <c r="C176323" t="s">
        <v>107</v>
      </c>
      <c r="D176323">
        <v>79159</v>
      </c>
    </row>
    <row r="176324" spans="2:4" x14ac:dyDescent="0.2">
      <c r="B176324" t="s">
        <v>771</v>
      </c>
      <c r="C176324" t="s">
        <v>107</v>
      </c>
      <c r="D176324">
        <v>79159</v>
      </c>
    </row>
    <row r="176325" spans="2:4" x14ac:dyDescent="0.2">
      <c r="B176325" t="s">
        <v>771</v>
      </c>
      <c r="C176325" t="s">
        <v>107</v>
      </c>
      <c r="D176325">
        <v>79159</v>
      </c>
    </row>
    <row r="176326" spans="2:4" x14ac:dyDescent="0.2">
      <c r="B176326" t="s">
        <v>771</v>
      </c>
      <c r="C176326" t="s">
        <v>107</v>
      </c>
      <c r="D176326">
        <v>79159</v>
      </c>
    </row>
    <row r="176327" spans="2:4" x14ac:dyDescent="0.2">
      <c r="B176327" t="s">
        <v>771</v>
      </c>
      <c r="C176327" t="s">
        <v>107</v>
      </c>
      <c r="D176327">
        <v>79159</v>
      </c>
    </row>
    <row r="176328" spans="2:4" x14ac:dyDescent="0.2">
      <c r="B176328" t="s">
        <v>771</v>
      </c>
      <c r="C176328" t="s">
        <v>107</v>
      </c>
      <c r="D176328">
        <v>79159</v>
      </c>
    </row>
    <row r="176329" spans="2:4" x14ac:dyDescent="0.2">
      <c r="B176329" t="s">
        <v>771</v>
      </c>
      <c r="C176329" t="s">
        <v>107</v>
      </c>
      <c r="D176329">
        <v>79159</v>
      </c>
    </row>
    <row r="176330" spans="2:4" x14ac:dyDescent="0.2">
      <c r="B176330" t="s">
        <v>771</v>
      </c>
      <c r="C176330" t="s">
        <v>107</v>
      </c>
      <c r="D176330">
        <v>79159</v>
      </c>
    </row>
    <row r="176331" spans="2:4" x14ac:dyDescent="0.2">
      <c r="B176331" t="s">
        <v>771</v>
      </c>
      <c r="C176331" t="s">
        <v>107</v>
      </c>
      <c r="D176331">
        <v>79159</v>
      </c>
    </row>
    <row r="176332" spans="2:4" x14ac:dyDescent="0.2">
      <c r="B176332" t="s">
        <v>771</v>
      </c>
      <c r="C176332" t="s">
        <v>107</v>
      </c>
      <c r="D176332">
        <v>79159</v>
      </c>
    </row>
    <row r="176333" spans="2:4" x14ac:dyDescent="0.2">
      <c r="B176333" t="s">
        <v>771</v>
      </c>
      <c r="C176333" t="s">
        <v>107</v>
      </c>
      <c r="D176333">
        <v>79159</v>
      </c>
    </row>
    <row r="176334" spans="2:4" x14ac:dyDescent="0.2">
      <c r="B176334" t="s">
        <v>771</v>
      </c>
      <c r="C176334" t="s">
        <v>107</v>
      </c>
      <c r="D176334">
        <v>79159</v>
      </c>
    </row>
    <row r="176335" spans="2:4" x14ac:dyDescent="0.2">
      <c r="B176335" t="s">
        <v>771</v>
      </c>
      <c r="C176335" t="s">
        <v>107</v>
      </c>
      <c r="D176335">
        <v>79159</v>
      </c>
    </row>
    <row r="176336" spans="2:4" x14ac:dyDescent="0.2">
      <c r="B176336" t="s">
        <v>771</v>
      </c>
      <c r="C176336" t="s">
        <v>107</v>
      </c>
      <c r="D176336">
        <v>79159</v>
      </c>
    </row>
    <row r="176337" spans="2:4" x14ac:dyDescent="0.2">
      <c r="B176337" t="s">
        <v>771</v>
      </c>
      <c r="C176337" t="s">
        <v>107</v>
      </c>
      <c r="D176337">
        <v>79159</v>
      </c>
    </row>
    <row r="176338" spans="2:4" x14ac:dyDescent="0.2">
      <c r="B176338" t="s">
        <v>771</v>
      </c>
      <c r="C176338" t="s">
        <v>107</v>
      </c>
      <c r="D176338">
        <v>79159</v>
      </c>
    </row>
    <row r="176339" spans="2:4" x14ac:dyDescent="0.2">
      <c r="B176339" t="s">
        <v>771</v>
      </c>
      <c r="C176339" t="s">
        <v>107</v>
      </c>
      <c r="D176339">
        <v>79159</v>
      </c>
    </row>
    <row r="176340" spans="2:4" x14ac:dyDescent="0.2">
      <c r="B176340" t="s">
        <v>771</v>
      </c>
      <c r="C176340" t="s">
        <v>107</v>
      </c>
      <c r="D176340">
        <v>79159</v>
      </c>
    </row>
    <row r="176341" spans="2:4" x14ac:dyDescent="0.2">
      <c r="B176341" t="s">
        <v>771</v>
      </c>
      <c r="C176341" t="s">
        <v>107</v>
      </c>
      <c r="D176341">
        <v>79159</v>
      </c>
    </row>
    <row r="176342" spans="2:4" x14ac:dyDescent="0.2">
      <c r="B176342" t="s">
        <v>771</v>
      </c>
      <c r="C176342" t="s">
        <v>107</v>
      </c>
      <c r="D176342">
        <v>79159</v>
      </c>
    </row>
    <row r="176343" spans="2:4" x14ac:dyDescent="0.2">
      <c r="B176343" t="s">
        <v>771</v>
      </c>
      <c r="C176343" t="s">
        <v>107</v>
      </c>
      <c r="D176343">
        <v>79159</v>
      </c>
    </row>
    <row r="176344" spans="2:4" x14ac:dyDescent="0.2">
      <c r="B176344" t="s">
        <v>771</v>
      </c>
      <c r="C176344" t="s">
        <v>107</v>
      </c>
      <c r="D176344">
        <v>79159</v>
      </c>
    </row>
    <row r="176345" spans="2:4" x14ac:dyDescent="0.2">
      <c r="B176345" t="s">
        <v>771</v>
      </c>
      <c r="C176345" t="s">
        <v>107</v>
      </c>
      <c r="D176345">
        <v>79159</v>
      </c>
    </row>
    <row r="176346" spans="2:4" x14ac:dyDescent="0.2">
      <c r="B176346" t="s">
        <v>771</v>
      </c>
      <c r="C176346" t="s">
        <v>107</v>
      </c>
      <c r="D176346">
        <v>79159</v>
      </c>
    </row>
    <row r="176347" spans="2:4" x14ac:dyDescent="0.2">
      <c r="B176347" t="s">
        <v>771</v>
      </c>
      <c r="C176347" t="s">
        <v>107</v>
      </c>
      <c r="D176347">
        <v>79159</v>
      </c>
    </row>
    <row r="176348" spans="2:4" x14ac:dyDescent="0.2">
      <c r="B176348" t="s">
        <v>771</v>
      </c>
      <c r="C176348" t="s">
        <v>107</v>
      </c>
      <c r="D176348">
        <v>79159</v>
      </c>
    </row>
    <row r="176349" spans="2:4" x14ac:dyDescent="0.2">
      <c r="B176349" t="s">
        <v>771</v>
      </c>
      <c r="C176349" t="s">
        <v>107</v>
      </c>
      <c r="D176349">
        <v>79159</v>
      </c>
    </row>
    <row r="176350" spans="2:4" x14ac:dyDescent="0.2">
      <c r="B176350" t="s">
        <v>771</v>
      </c>
      <c r="C176350" t="s">
        <v>107</v>
      </c>
      <c r="D176350">
        <v>79159</v>
      </c>
    </row>
    <row r="176351" spans="2:4" x14ac:dyDescent="0.2">
      <c r="B176351" t="s">
        <v>771</v>
      </c>
      <c r="C176351" t="s">
        <v>107</v>
      </c>
      <c r="D176351">
        <v>79159</v>
      </c>
    </row>
    <row r="176352" spans="2:4" x14ac:dyDescent="0.2">
      <c r="B176352" t="s">
        <v>771</v>
      </c>
      <c r="C176352" t="s">
        <v>107</v>
      </c>
      <c r="D176352">
        <v>79159</v>
      </c>
    </row>
    <row r="176353" spans="2:4" x14ac:dyDescent="0.2">
      <c r="B176353" t="s">
        <v>771</v>
      </c>
      <c r="C176353" t="s">
        <v>107</v>
      </c>
      <c r="D176353">
        <v>79159</v>
      </c>
    </row>
    <row r="176354" spans="2:4" x14ac:dyDescent="0.2">
      <c r="B176354" t="s">
        <v>771</v>
      </c>
      <c r="C176354" t="s">
        <v>107</v>
      </c>
      <c r="D176354">
        <v>79159</v>
      </c>
    </row>
    <row r="176355" spans="2:4" x14ac:dyDescent="0.2">
      <c r="B176355" t="s">
        <v>771</v>
      </c>
      <c r="C176355" t="s">
        <v>107</v>
      </c>
      <c r="D176355">
        <v>79159</v>
      </c>
    </row>
    <row r="176356" spans="2:4" x14ac:dyDescent="0.2">
      <c r="B176356" t="s">
        <v>771</v>
      </c>
      <c r="C176356" t="s">
        <v>107</v>
      </c>
      <c r="D176356">
        <v>79159</v>
      </c>
    </row>
    <row r="176357" spans="2:4" x14ac:dyDescent="0.2">
      <c r="B176357" t="s">
        <v>771</v>
      </c>
      <c r="C176357" t="s">
        <v>107</v>
      </c>
      <c r="D176357">
        <v>79159</v>
      </c>
    </row>
    <row r="176358" spans="2:4" x14ac:dyDescent="0.2">
      <c r="B176358" t="s">
        <v>771</v>
      </c>
      <c r="C176358" t="s">
        <v>107</v>
      </c>
      <c r="D176358">
        <v>79159</v>
      </c>
    </row>
    <row r="176359" spans="2:4" x14ac:dyDescent="0.2">
      <c r="B176359" t="s">
        <v>771</v>
      </c>
      <c r="C176359" t="s">
        <v>107</v>
      </c>
      <c r="D176359">
        <v>79159</v>
      </c>
    </row>
    <row r="176360" spans="2:4" x14ac:dyDescent="0.2">
      <c r="B176360" t="s">
        <v>771</v>
      </c>
      <c r="C176360" t="s">
        <v>107</v>
      </c>
      <c r="D176360">
        <v>79159</v>
      </c>
    </row>
    <row r="176361" spans="2:4" x14ac:dyDescent="0.2">
      <c r="B176361" t="s">
        <v>771</v>
      </c>
      <c r="C176361" t="s">
        <v>107</v>
      </c>
      <c r="D176361">
        <v>79159</v>
      </c>
    </row>
    <row r="176362" spans="2:4" x14ac:dyDescent="0.2">
      <c r="B176362" t="s">
        <v>771</v>
      </c>
      <c r="C176362" t="s">
        <v>107</v>
      </c>
      <c r="D176362">
        <v>79159</v>
      </c>
    </row>
    <row r="176363" spans="2:4" x14ac:dyDescent="0.2">
      <c r="B176363" t="s">
        <v>771</v>
      </c>
      <c r="C176363" t="s">
        <v>107</v>
      </c>
      <c r="D176363">
        <v>79159</v>
      </c>
    </row>
    <row r="176364" spans="2:4" x14ac:dyDescent="0.2">
      <c r="B176364" t="s">
        <v>771</v>
      </c>
      <c r="C176364" t="s">
        <v>107</v>
      </c>
      <c r="D176364">
        <v>79159</v>
      </c>
    </row>
    <row r="176365" spans="2:4" x14ac:dyDescent="0.2">
      <c r="B176365" t="s">
        <v>771</v>
      </c>
      <c r="C176365" t="s">
        <v>107</v>
      </c>
      <c r="D176365">
        <v>79159</v>
      </c>
    </row>
    <row r="176366" spans="2:4" x14ac:dyDescent="0.2">
      <c r="B176366" t="s">
        <v>771</v>
      </c>
      <c r="C176366" t="s">
        <v>107</v>
      </c>
      <c r="D176366">
        <v>79159</v>
      </c>
    </row>
    <row r="176367" spans="2:4" x14ac:dyDescent="0.2">
      <c r="B176367" t="s">
        <v>771</v>
      </c>
      <c r="C176367" t="s">
        <v>107</v>
      </c>
      <c r="D176367">
        <v>79159</v>
      </c>
    </row>
    <row r="176368" spans="2:4" x14ac:dyDescent="0.2">
      <c r="B176368" t="s">
        <v>771</v>
      </c>
      <c r="C176368" t="s">
        <v>107</v>
      </c>
      <c r="D176368">
        <v>79159</v>
      </c>
    </row>
    <row r="176369" spans="2:4" x14ac:dyDescent="0.2">
      <c r="B176369" t="s">
        <v>771</v>
      </c>
      <c r="C176369" t="s">
        <v>107</v>
      </c>
      <c r="D176369">
        <v>79159</v>
      </c>
    </row>
    <row r="176370" spans="2:4" x14ac:dyDescent="0.2">
      <c r="B176370" t="s">
        <v>771</v>
      </c>
      <c r="C176370" t="s">
        <v>107</v>
      </c>
      <c r="D176370">
        <v>79159</v>
      </c>
    </row>
    <row r="176371" spans="2:4" x14ac:dyDescent="0.2">
      <c r="B176371" t="s">
        <v>771</v>
      </c>
      <c r="C176371" t="s">
        <v>107</v>
      </c>
      <c r="D176371">
        <v>79159</v>
      </c>
    </row>
    <row r="176372" spans="2:4" x14ac:dyDescent="0.2">
      <c r="B176372" t="s">
        <v>771</v>
      </c>
      <c r="C176372" t="s">
        <v>107</v>
      </c>
      <c r="D176372">
        <v>79159</v>
      </c>
    </row>
    <row r="176373" spans="2:4" x14ac:dyDescent="0.2">
      <c r="B176373" t="s">
        <v>771</v>
      </c>
      <c r="C176373" t="s">
        <v>107</v>
      </c>
      <c r="D176373">
        <v>79159</v>
      </c>
    </row>
    <row r="176374" spans="2:4" x14ac:dyDescent="0.2">
      <c r="B176374" t="s">
        <v>771</v>
      </c>
      <c r="C176374" t="s">
        <v>107</v>
      </c>
      <c r="D176374">
        <v>79159</v>
      </c>
    </row>
    <row r="176375" spans="2:4" x14ac:dyDescent="0.2">
      <c r="B176375" t="s">
        <v>771</v>
      </c>
      <c r="C176375" t="s">
        <v>107</v>
      </c>
      <c r="D176375">
        <v>79159</v>
      </c>
    </row>
    <row r="176376" spans="2:4" x14ac:dyDescent="0.2">
      <c r="B176376" t="s">
        <v>771</v>
      </c>
      <c r="C176376" t="s">
        <v>107</v>
      </c>
      <c r="D176376">
        <v>79159</v>
      </c>
    </row>
    <row r="176377" spans="2:4" x14ac:dyDescent="0.2">
      <c r="B176377" t="s">
        <v>771</v>
      </c>
      <c r="C176377" t="s">
        <v>107</v>
      </c>
      <c r="D176377">
        <v>79159</v>
      </c>
    </row>
    <row r="176378" spans="2:4" x14ac:dyDescent="0.2">
      <c r="B176378" t="s">
        <v>771</v>
      </c>
      <c r="C176378" t="s">
        <v>107</v>
      </c>
      <c r="D176378">
        <v>79159</v>
      </c>
    </row>
    <row r="176379" spans="2:4" x14ac:dyDescent="0.2">
      <c r="B176379" t="s">
        <v>771</v>
      </c>
      <c r="C176379" t="s">
        <v>107</v>
      </c>
      <c r="D176379">
        <v>79159</v>
      </c>
    </row>
    <row r="176380" spans="2:4" x14ac:dyDescent="0.2">
      <c r="B176380" t="s">
        <v>771</v>
      </c>
      <c r="C176380" t="s">
        <v>107</v>
      </c>
      <c r="D176380">
        <v>79159</v>
      </c>
    </row>
    <row r="176381" spans="2:4" x14ac:dyDescent="0.2">
      <c r="B176381" t="s">
        <v>771</v>
      </c>
      <c r="C176381" t="s">
        <v>107</v>
      </c>
      <c r="D176381">
        <v>79159</v>
      </c>
    </row>
    <row r="176382" spans="2:4" x14ac:dyDescent="0.2">
      <c r="B176382" t="s">
        <v>771</v>
      </c>
      <c r="C176382" t="s">
        <v>107</v>
      </c>
      <c r="D176382">
        <v>79159</v>
      </c>
    </row>
    <row r="176383" spans="2:4" x14ac:dyDescent="0.2">
      <c r="B176383" t="s">
        <v>771</v>
      </c>
      <c r="C176383" t="s">
        <v>107</v>
      </c>
      <c r="D176383">
        <v>79159</v>
      </c>
    </row>
    <row r="176384" spans="2:4" x14ac:dyDescent="0.2">
      <c r="B176384" t="s">
        <v>771</v>
      </c>
      <c r="C176384" t="s">
        <v>107</v>
      </c>
      <c r="D176384">
        <v>79159</v>
      </c>
    </row>
    <row r="176385" spans="2:4" x14ac:dyDescent="0.2">
      <c r="B176385" t="s">
        <v>771</v>
      </c>
      <c r="C176385" t="s">
        <v>107</v>
      </c>
      <c r="D176385">
        <v>79159</v>
      </c>
    </row>
    <row r="176386" spans="2:4" x14ac:dyDescent="0.2">
      <c r="B176386" t="s">
        <v>771</v>
      </c>
      <c r="C176386" t="s">
        <v>107</v>
      </c>
      <c r="D176386">
        <v>79159</v>
      </c>
    </row>
    <row r="176387" spans="2:4" x14ac:dyDescent="0.2">
      <c r="B176387" t="s">
        <v>771</v>
      </c>
      <c r="C176387" t="s">
        <v>107</v>
      </c>
      <c r="D176387">
        <v>79159</v>
      </c>
    </row>
    <row r="176388" spans="2:4" x14ac:dyDescent="0.2">
      <c r="B176388" t="s">
        <v>771</v>
      </c>
      <c r="C176388" t="s">
        <v>107</v>
      </c>
      <c r="D176388">
        <v>79159</v>
      </c>
    </row>
    <row r="176389" spans="2:4" x14ac:dyDescent="0.2">
      <c r="B176389" t="s">
        <v>771</v>
      </c>
      <c r="C176389" t="s">
        <v>107</v>
      </c>
      <c r="D176389">
        <v>79159</v>
      </c>
    </row>
    <row r="176390" spans="2:4" x14ac:dyDescent="0.2">
      <c r="B176390" t="s">
        <v>771</v>
      </c>
      <c r="C176390" t="s">
        <v>107</v>
      </c>
      <c r="D176390">
        <v>79159</v>
      </c>
    </row>
    <row r="176391" spans="2:4" x14ac:dyDescent="0.2">
      <c r="B176391" t="s">
        <v>771</v>
      </c>
      <c r="C176391" t="s">
        <v>107</v>
      </c>
      <c r="D176391">
        <v>79159</v>
      </c>
    </row>
    <row r="176392" spans="2:4" x14ac:dyDescent="0.2">
      <c r="B176392" t="s">
        <v>771</v>
      </c>
      <c r="C176392" t="s">
        <v>107</v>
      </c>
      <c r="D176392">
        <v>79159</v>
      </c>
    </row>
    <row r="176393" spans="2:4" x14ac:dyDescent="0.2">
      <c r="B176393" t="s">
        <v>771</v>
      </c>
      <c r="C176393" t="s">
        <v>107</v>
      </c>
      <c r="D176393">
        <v>79159</v>
      </c>
    </row>
    <row r="176394" spans="2:4" x14ac:dyDescent="0.2">
      <c r="B176394" t="s">
        <v>771</v>
      </c>
      <c r="C176394" t="s">
        <v>107</v>
      </c>
      <c r="D176394">
        <v>79159</v>
      </c>
    </row>
    <row r="176395" spans="2:4" x14ac:dyDescent="0.2">
      <c r="B176395" t="s">
        <v>771</v>
      </c>
      <c r="C176395" t="s">
        <v>107</v>
      </c>
      <c r="D176395">
        <v>79159</v>
      </c>
    </row>
    <row r="176396" spans="2:4" x14ac:dyDescent="0.2">
      <c r="B176396" t="s">
        <v>771</v>
      </c>
      <c r="C176396" t="s">
        <v>107</v>
      </c>
      <c r="D176396">
        <v>79159</v>
      </c>
    </row>
    <row r="176397" spans="2:4" x14ac:dyDescent="0.2">
      <c r="B176397" t="s">
        <v>771</v>
      </c>
      <c r="C176397" t="s">
        <v>107</v>
      </c>
      <c r="D176397">
        <v>79159</v>
      </c>
    </row>
    <row r="176398" spans="2:4" x14ac:dyDescent="0.2">
      <c r="B176398" t="s">
        <v>771</v>
      </c>
      <c r="C176398" t="s">
        <v>107</v>
      </c>
      <c r="D176398">
        <v>79159</v>
      </c>
    </row>
    <row r="176399" spans="2:4" x14ac:dyDescent="0.2">
      <c r="B176399" t="s">
        <v>771</v>
      </c>
      <c r="C176399" t="s">
        <v>107</v>
      </c>
      <c r="D176399">
        <v>79159</v>
      </c>
    </row>
    <row r="176400" spans="2:4" x14ac:dyDescent="0.2">
      <c r="B176400" t="s">
        <v>771</v>
      </c>
      <c r="C176400" t="s">
        <v>107</v>
      </c>
      <c r="D176400">
        <v>79159</v>
      </c>
    </row>
    <row r="176401" spans="2:4" x14ac:dyDescent="0.2">
      <c r="B176401" t="s">
        <v>771</v>
      </c>
      <c r="C176401" t="s">
        <v>107</v>
      </c>
      <c r="D176401">
        <v>79159</v>
      </c>
    </row>
    <row r="176402" spans="2:4" x14ac:dyDescent="0.2">
      <c r="B176402" t="s">
        <v>771</v>
      </c>
      <c r="C176402" t="s">
        <v>107</v>
      </c>
      <c r="D176402">
        <v>79159</v>
      </c>
    </row>
    <row r="176403" spans="2:4" x14ac:dyDescent="0.2">
      <c r="B176403" t="s">
        <v>771</v>
      </c>
      <c r="C176403" t="s">
        <v>107</v>
      </c>
      <c r="D176403">
        <v>79159</v>
      </c>
    </row>
    <row r="176404" spans="2:4" x14ac:dyDescent="0.2">
      <c r="B176404" t="s">
        <v>771</v>
      </c>
      <c r="C176404" t="s">
        <v>107</v>
      </c>
      <c r="D176404">
        <v>79159</v>
      </c>
    </row>
    <row r="176405" spans="2:4" x14ac:dyDescent="0.2">
      <c r="B176405" t="s">
        <v>771</v>
      </c>
      <c r="C176405" t="s">
        <v>107</v>
      </c>
      <c r="D176405">
        <v>79159</v>
      </c>
    </row>
    <row r="176406" spans="2:4" x14ac:dyDescent="0.2">
      <c r="B176406" t="s">
        <v>771</v>
      </c>
      <c r="C176406" t="s">
        <v>107</v>
      </c>
      <c r="D176406">
        <v>79159</v>
      </c>
    </row>
    <row r="176407" spans="2:4" x14ac:dyDescent="0.2">
      <c r="B176407" t="s">
        <v>771</v>
      </c>
      <c r="C176407" t="s">
        <v>107</v>
      </c>
      <c r="D176407">
        <v>79159</v>
      </c>
    </row>
    <row r="176408" spans="2:4" x14ac:dyDescent="0.2">
      <c r="B176408" t="s">
        <v>771</v>
      </c>
      <c r="C176408" t="s">
        <v>107</v>
      </c>
      <c r="D176408">
        <v>79159</v>
      </c>
    </row>
    <row r="176409" spans="2:4" x14ac:dyDescent="0.2">
      <c r="B176409" t="s">
        <v>771</v>
      </c>
      <c r="C176409" t="s">
        <v>107</v>
      </c>
      <c r="D176409">
        <v>79159</v>
      </c>
    </row>
    <row r="176410" spans="2:4" x14ac:dyDescent="0.2">
      <c r="B176410" t="s">
        <v>771</v>
      </c>
      <c r="C176410" t="s">
        <v>107</v>
      </c>
      <c r="D176410">
        <v>79159</v>
      </c>
    </row>
    <row r="176411" spans="2:4" x14ac:dyDescent="0.2">
      <c r="B176411" t="s">
        <v>771</v>
      </c>
      <c r="C176411" t="s">
        <v>107</v>
      </c>
      <c r="D176411">
        <v>79159</v>
      </c>
    </row>
    <row r="176412" spans="2:4" x14ac:dyDescent="0.2">
      <c r="B176412" t="s">
        <v>771</v>
      </c>
      <c r="C176412" t="s">
        <v>107</v>
      </c>
      <c r="D176412">
        <v>79159</v>
      </c>
    </row>
    <row r="176413" spans="2:4" x14ac:dyDescent="0.2">
      <c r="B176413" t="s">
        <v>771</v>
      </c>
      <c r="C176413" t="s">
        <v>107</v>
      </c>
      <c r="D176413">
        <v>79159</v>
      </c>
    </row>
    <row r="176414" spans="2:4" x14ac:dyDescent="0.2">
      <c r="B176414" t="s">
        <v>771</v>
      </c>
      <c r="C176414" t="s">
        <v>107</v>
      </c>
      <c r="D176414">
        <v>79159</v>
      </c>
    </row>
    <row r="176415" spans="2:4" x14ac:dyDescent="0.2">
      <c r="B176415" t="s">
        <v>771</v>
      </c>
      <c r="C176415" t="s">
        <v>107</v>
      </c>
      <c r="D176415">
        <v>79159</v>
      </c>
    </row>
    <row r="176416" spans="2:4" x14ac:dyDescent="0.2">
      <c r="B176416" t="s">
        <v>771</v>
      </c>
      <c r="C176416" t="s">
        <v>107</v>
      </c>
      <c r="D176416">
        <v>79159</v>
      </c>
    </row>
    <row r="176417" spans="2:4" x14ac:dyDescent="0.2">
      <c r="B176417" t="s">
        <v>771</v>
      </c>
      <c r="C176417" t="s">
        <v>107</v>
      </c>
      <c r="D176417">
        <v>79159</v>
      </c>
    </row>
    <row r="176418" spans="2:4" x14ac:dyDescent="0.2">
      <c r="B176418" t="s">
        <v>771</v>
      </c>
      <c r="C176418" t="s">
        <v>107</v>
      </c>
      <c r="D176418">
        <v>79159</v>
      </c>
    </row>
    <row r="176419" spans="2:4" x14ac:dyDescent="0.2">
      <c r="B176419" t="s">
        <v>771</v>
      </c>
      <c r="C176419" t="s">
        <v>107</v>
      </c>
      <c r="D176419">
        <v>79159</v>
      </c>
    </row>
    <row r="176420" spans="2:4" x14ac:dyDescent="0.2">
      <c r="B176420" t="s">
        <v>771</v>
      </c>
      <c r="C176420" t="s">
        <v>107</v>
      </c>
      <c r="D176420">
        <v>79159</v>
      </c>
    </row>
    <row r="176421" spans="2:4" x14ac:dyDescent="0.2">
      <c r="B176421" t="s">
        <v>771</v>
      </c>
      <c r="C176421" t="s">
        <v>107</v>
      </c>
      <c r="D176421">
        <v>79159</v>
      </c>
    </row>
    <row r="176422" spans="2:4" x14ac:dyDescent="0.2">
      <c r="B176422" t="s">
        <v>771</v>
      </c>
      <c r="C176422" t="s">
        <v>107</v>
      </c>
      <c r="D176422">
        <v>79159</v>
      </c>
    </row>
    <row r="176423" spans="2:4" x14ac:dyDescent="0.2">
      <c r="B176423" t="s">
        <v>771</v>
      </c>
      <c r="C176423" t="s">
        <v>107</v>
      </c>
      <c r="D176423">
        <v>79159</v>
      </c>
    </row>
    <row r="176424" spans="2:4" x14ac:dyDescent="0.2">
      <c r="B176424" t="s">
        <v>771</v>
      </c>
      <c r="C176424" t="s">
        <v>107</v>
      </c>
      <c r="D176424">
        <v>79159</v>
      </c>
    </row>
    <row r="176425" spans="2:4" x14ac:dyDescent="0.2">
      <c r="B176425" t="s">
        <v>771</v>
      </c>
      <c r="C176425" t="s">
        <v>107</v>
      </c>
      <c r="D176425">
        <v>79159</v>
      </c>
    </row>
    <row r="176426" spans="2:4" x14ac:dyDescent="0.2">
      <c r="B176426" t="s">
        <v>771</v>
      </c>
      <c r="C176426" t="s">
        <v>107</v>
      </c>
      <c r="D176426">
        <v>79159</v>
      </c>
    </row>
    <row r="176427" spans="2:4" x14ac:dyDescent="0.2">
      <c r="B176427" t="s">
        <v>771</v>
      </c>
      <c r="C176427" t="s">
        <v>107</v>
      </c>
      <c r="D176427">
        <v>79159</v>
      </c>
    </row>
    <row r="176428" spans="2:4" x14ac:dyDescent="0.2">
      <c r="B176428" t="s">
        <v>771</v>
      </c>
      <c r="C176428" t="s">
        <v>107</v>
      </c>
      <c r="D176428">
        <v>79159</v>
      </c>
    </row>
    <row r="176429" spans="2:4" x14ac:dyDescent="0.2">
      <c r="B176429" t="s">
        <v>771</v>
      </c>
      <c r="C176429" t="s">
        <v>107</v>
      </c>
      <c r="D176429">
        <v>79159</v>
      </c>
    </row>
    <row r="176430" spans="2:4" x14ac:dyDescent="0.2">
      <c r="B176430" t="s">
        <v>771</v>
      </c>
      <c r="C176430" t="s">
        <v>107</v>
      </c>
      <c r="D176430">
        <v>79159</v>
      </c>
    </row>
    <row r="176431" spans="2:4" x14ac:dyDescent="0.2">
      <c r="B176431" t="s">
        <v>771</v>
      </c>
      <c r="C176431" t="s">
        <v>107</v>
      </c>
      <c r="D176431">
        <v>79159</v>
      </c>
    </row>
    <row r="176432" spans="2:4" x14ac:dyDescent="0.2">
      <c r="B176432" t="s">
        <v>771</v>
      </c>
      <c r="C176432" t="s">
        <v>107</v>
      </c>
      <c r="D176432">
        <v>79159</v>
      </c>
    </row>
    <row r="176433" spans="2:4" x14ac:dyDescent="0.2">
      <c r="B176433" t="s">
        <v>771</v>
      </c>
      <c r="C176433" t="s">
        <v>107</v>
      </c>
      <c r="D176433">
        <v>79159</v>
      </c>
    </row>
    <row r="176434" spans="2:4" x14ac:dyDescent="0.2">
      <c r="B176434" t="s">
        <v>771</v>
      </c>
      <c r="C176434" t="s">
        <v>107</v>
      </c>
      <c r="D176434">
        <v>79159</v>
      </c>
    </row>
    <row r="176435" spans="2:4" x14ac:dyDescent="0.2">
      <c r="B176435" t="s">
        <v>771</v>
      </c>
      <c r="C176435" t="s">
        <v>107</v>
      </c>
      <c r="D176435">
        <v>79159</v>
      </c>
    </row>
    <row r="176436" spans="2:4" x14ac:dyDescent="0.2">
      <c r="B176436" t="s">
        <v>771</v>
      </c>
      <c r="C176436" t="s">
        <v>107</v>
      </c>
      <c r="D176436">
        <v>79159</v>
      </c>
    </row>
    <row r="176437" spans="2:4" x14ac:dyDescent="0.2">
      <c r="B176437" t="s">
        <v>771</v>
      </c>
      <c r="C176437" t="s">
        <v>107</v>
      </c>
      <c r="D176437">
        <v>79159</v>
      </c>
    </row>
    <row r="176438" spans="2:4" x14ac:dyDescent="0.2">
      <c r="B176438" t="s">
        <v>771</v>
      </c>
      <c r="C176438" t="s">
        <v>107</v>
      </c>
      <c r="D176438">
        <v>79159</v>
      </c>
    </row>
    <row r="176439" spans="2:4" x14ac:dyDescent="0.2">
      <c r="B176439" t="s">
        <v>771</v>
      </c>
      <c r="C176439" t="s">
        <v>107</v>
      </c>
      <c r="D176439">
        <v>79159</v>
      </c>
    </row>
    <row r="176440" spans="2:4" x14ac:dyDescent="0.2">
      <c r="B176440" t="s">
        <v>771</v>
      </c>
      <c r="C176440" t="s">
        <v>107</v>
      </c>
      <c r="D176440">
        <v>79159</v>
      </c>
    </row>
    <row r="176441" spans="2:4" x14ac:dyDescent="0.2">
      <c r="B176441" t="s">
        <v>771</v>
      </c>
      <c r="C176441" t="s">
        <v>107</v>
      </c>
      <c r="D176441">
        <v>79159</v>
      </c>
    </row>
    <row r="176442" spans="2:4" x14ac:dyDescent="0.2">
      <c r="B176442" t="s">
        <v>771</v>
      </c>
      <c r="C176442" t="s">
        <v>107</v>
      </c>
      <c r="D176442">
        <v>79159</v>
      </c>
    </row>
    <row r="176443" spans="2:4" x14ac:dyDescent="0.2">
      <c r="B176443" t="s">
        <v>771</v>
      </c>
      <c r="C176443" t="s">
        <v>107</v>
      </c>
      <c r="D176443">
        <v>79159</v>
      </c>
    </row>
    <row r="176444" spans="2:4" x14ac:dyDescent="0.2">
      <c r="B176444" t="s">
        <v>771</v>
      </c>
      <c r="C176444" t="s">
        <v>107</v>
      </c>
      <c r="D176444">
        <v>79159</v>
      </c>
    </row>
    <row r="176445" spans="2:4" x14ac:dyDescent="0.2">
      <c r="B176445" t="s">
        <v>771</v>
      </c>
      <c r="C176445" t="s">
        <v>107</v>
      </c>
      <c r="D176445">
        <v>79159</v>
      </c>
    </row>
    <row r="176446" spans="2:4" x14ac:dyDescent="0.2">
      <c r="B176446" t="s">
        <v>771</v>
      </c>
      <c r="C176446" t="s">
        <v>107</v>
      </c>
      <c r="D176446">
        <v>79159</v>
      </c>
    </row>
    <row r="176447" spans="2:4" x14ac:dyDescent="0.2">
      <c r="B176447" t="s">
        <v>771</v>
      </c>
      <c r="C176447" t="s">
        <v>107</v>
      </c>
      <c r="D176447">
        <v>79159</v>
      </c>
    </row>
    <row r="176448" spans="2:4" x14ac:dyDescent="0.2">
      <c r="B176448" t="s">
        <v>771</v>
      </c>
      <c r="C176448" t="s">
        <v>107</v>
      </c>
      <c r="D176448">
        <v>79159</v>
      </c>
    </row>
    <row r="176449" spans="2:4" x14ac:dyDescent="0.2">
      <c r="B176449" t="s">
        <v>771</v>
      </c>
      <c r="C176449" t="s">
        <v>107</v>
      </c>
      <c r="D176449">
        <v>79159</v>
      </c>
    </row>
    <row r="176450" spans="2:4" x14ac:dyDescent="0.2">
      <c r="B176450" t="s">
        <v>771</v>
      </c>
      <c r="C176450" t="s">
        <v>107</v>
      </c>
      <c r="D176450">
        <v>79159</v>
      </c>
    </row>
    <row r="176451" spans="2:4" x14ac:dyDescent="0.2">
      <c r="B176451" t="s">
        <v>771</v>
      </c>
      <c r="C176451" t="s">
        <v>107</v>
      </c>
      <c r="D176451">
        <v>79159</v>
      </c>
    </row>
    <row r="176452" spans="2:4" x14ac:dyDescent="0.2">
      <c r="B176452" t="s">
        <v>771</v>
      </c>
      <c r="C176452" t="s">
        <v>107</v>
      </c>
      <c r="D176452">
        <v>79159</v>
      </c>
    </row>
    <row r="176453" spans="2:4" x14ac:dyDescent="0.2">
      <c r="B176453" t="s">
        <v>771</v>
      </c>
      <c r="C176453" t="s">
        <v>107</v>
      </c>
      <c r="D176453">
        <v>79159</v>
      </c>
    </row>
    <row r="176454" spans="2:4" x14ac:dyDescent="0.2">
      <c r="B176454" t="s">
        <v>771</v>
      </c>
      <c r="C176454" t="s">
        <v>107</v>
      </c>
      <c r="D176454">
        <v>79159</v>
      </c>
    </row>
    <row r="176455" spans="2:4" x14ac:dyDescent="0.2">
      <c r="B176455" t="s">
        <v>771</v>
      </c>
      <c r="C176455" t="s">
        <v>107</v>
      </c>
      <c r="D176455">
        <v>79159</v>
      </c>
    </row>
    <row r="176456" spans="2:4" x14ac:dyDescent="0.2">
      <c r="B176456" t="s">
        <v>771</v>
      </c>
      <c r="C176456" t="s">
        <v>107</v>
      </c>
      <c r="D176456">
        <v>79159</v>
      </c>
    </row>
    <row r="176457" spans="2:4" x14ac:dyDescent="0.2">
      <c r="B176457" t="s">
        <v>771</v>
      </c>
      <c r="C176457" t="s">
        <v>107</v>
      </c>
      <c r="D176457">
        <v>79159</v>
      </c>
    </row>
    <row r="176458" spans="2:4" x14ac:dyDescent="0.2">
      <c r="B176458" t="s">
        <v>771</v>
      </c>
      <c r="C176458" t="s">
        <v>107</v>
      </c>
      <c r="D176458">
        <v>79159</v>
      </c>
    </row>
    <row r="176459" spans="2:4" x14ac:dyDescent="0.2">
      <c r="B176459" t="s">
        <v>771</v>
      </c>
      <c r="C176459" t="s">
        <v>107</v>
      </c>
      <c r="D176459">
        <v>79159</v>
      </c>
    </row>
    <row r="176460" spans="2:4" x14ac:dyDescent="0.2">
      <c r="B176460" t="s">
        <v>771</v>
      </c>
      <c r="C176460" t="s">
        <v>107</v>
      </c>
      <c r="D176460">
        <v>79159</v>
      </c>
    </row>
    <row r="176461" spans="2:4" x14ac:dyDescent="0.2">
      <c r="B176461" t="s">
        <v>771</v>
      </c>
      <c r="C176461" t="s">
        <v>107</v>
      </c>
      <c r="D176461">
        <v>79159</v>
      </c>
    </row>
    <row r="176462" spans="2:4" x14ac:dyDescent="0.2">
      <c r="B176462" t="s">
        <v>771</v>
      </c>
      <c r="C176462" t="s">
        <v>107</v>
      </c>
      <c r="D176462">
        <v>79159</v>
      </c>
    </row>
    <row r="176463" spans="2:4" x14ac:dyDescent="0.2">
      <c r="B176463" t="s">
        <v>771</v>
      </c>
      <c r="C176463" t="s">
        <v>107</v>
      </c>
      <c r="D176463">
        <v>79159</v>
      </c>
    </row>
    <row r="176464" spans="2:4" x14ac:dyDescent="0.2">
      <c r="B176464" t="s">
        <v>771</v>
      </c>
      <c r="C176464" t="s">
        <v>107</v>
      </c>
      <c r="D176464">
        <v>79159</v>
      </c>
    </row>
    <row r="176465" spans="2:4" x14ac:dyDescent="0.2">
      <c r="B176465" t="s">
        <v>771</v>
      </c>
      <c r="C176465" t="s">
        <v>107</v>
      </c>
      <c r="D176465">
        <v>79159</v>
      </c>
    </row>
    <row r="176466" spans="2:4" x14ac:dyDescent="0.2">
      <c r="B176466" t="s">
        <v>771</v>
      </c>
      <c r="C176466" t="s">
        <v>107</v>
      </c>
      <c r="D176466">
        <v>79159</v>
      </c>
    </row>
    <row r="176467" spans="2:4" x14ac:dyDescent="0.2">
      <c r="B176467" t="s">
        <v>771</v>
      </c>
      <c r="C176467" t="s">
        <v>107</v>
      </c>
      <c r="D176467">
        <v>79159</v>
      </c>
    </row>
    <row r="176468" spans="2:4" x14ac:dyDescent="0.2">
      <c r="B176468" t="s">
        <v>771</v>
      </c>
      <c r="C176468" t="s">
        <v>107</v>
      </c>
      <c r="D176468">
        <v>79159</v>
      </c>
    </row>
    <row r="176469" spans="2:4" x14ac:dyDescent="0.2">
      <c r="B176469" t="s">
        <v>771</v>
      </c>
      <c r="C176469" t="s">
        <v>107</v>
      </c>
      <c r="D176469">
        <v>79159</v>
      </c>
    </row>
    <row r="176470" spans="2:4" x14ac:dyDescent="0.2">
      <c r="B176470" t="s">
        <v>771</v>
      </c>
      <c r="C176470" t="s">
        <v>107</v>
      </c>
      <c r="D176470">
        <v>79159</v>
      </c>
    </row>
    <row r="176471" spans="2:4" x14ac:dyDescent="0.2">
      <c r="B176471" t="s">
        <v>771</v>
      </c>
      <c r="C176471" t="s">
        <v>107</v>
      </c>
      <c r="D176471">
        <v>79159</v>
      </c>
    </row>
    <row r="176472" spans="2:4" x14ac:dyDescent="0.2">
      <c r="B176472" t="s">
        <v>771</v>
      </c>
      <c r="C176472" t="s">
        <v>107</v>
      </c>
      <c r="D176472">
        <v>79159</v>
      </c>
    </row>
    <row r="176473" spans="2:4" x14ac:dyDescent="0.2">
      <c r="B176473" t="s">
        <v>771</v>
      </c>
      <c r="C176473" t="s">
        <v>107</v>
      </c>
      <c r="D176473">
        <v>79159</v>
      </c>
    </row>
    <row r="176474" spans="2:4" x14ac:dyDescent="0.2">
      <c r="B176474" t="s">
        <v>771</v>
      </c>
      <c r="C176474" t="s">
        <v>107</v>
      </c>
      <c r="D176474">
        <v>79159</v>
      </c>
    </row>
    <row r="176475" spans="2:4" x14ac:dyDescent="0.2">
      <c r="B176475" t="s">
        <v>771</v>
      </c>
      <c r="C176475" t="s">
        <v>107</v>
      </c>
      <c r="D176475">
        <v>79159</v>
      </c>
    </row>
    <row r="176476" spans="2:4" x14ac:dyDescent="0.2">
      <c r="B176476" t="s">
        <v>771</v>
      </c>
      <c r="C176476" t="s">
        <v>107</v>
      </c>
      <c r="D176476">
        <v>79159</v>
      </c>
    </row>
    <row r="176477" spans="2:4" x14ac:dyDescent="0.2">
      <c r="B176477" t="s">
        <v>771</v>
      </c>
      <c r="C176477" t="s">
        <v>107</v>
      </c>
      <c r="D176477">
        <v>79159</v>
      </c>
    </row>
    <row r="176478" spans="2:4" x14ac:dyDescent="0.2">
      <c r="B176478" t="s">
        <v>771</v>
      </c>
      <c r="C176478" t="s">
        <v>107</v>
      </c>
      <c r="D176478">
        <v>79159</v>
      </c>
    </row>
    <row r="176479" spans="2:4" x14ac:dyDescent="0.2">
      <c r="B176479" t="s">
        <v>771</v>
      </c>
      <c r="C176479" t="s">
        <v>107</v>
      </c>
      <c r="D176479">
        <v>79159</v>
      </c>
    </row>
    <row r="176480" spans="2:4" x14ac:dyDescent="0.2">
      <c r="B176480" t="s">
        <v>771</v>
      </c>
      <c r="C176480" t="s">
        <v>107</v>
      </c>
      <c r="D176480">
        <v>79159</v>
      </c>
    </row>
    <row r="176481" spans="2:4" x14ac:dyDescent="0.2">
      <c r="B176481" t="s">
        <v>771</v>
      </c>
      <c r="C176481" t="s">
        <v>107</v>
      </c>
      <c r="D176481">
        <v>79159</v>
      </c>
    </row>
    <row r="176482" spans="2:4" x14ac:dyDescent="0.2">
      <c r="B176482" t="s">
        <v>771</v>
      </c>
      <c r="C176482" t="s">
        <v>107</v>
      </c>
      <c r="D176482">
        <v>79159</v>
      </c>
    </row>
    <row r="176483" spans="2:4" x14ac:dyDescent="0.2">
      <c r="B176483" t="s">
        <v>771</v>
      </c>
      <c r="C176483" t="s">
        <v>107</v>
      </c>
      <c r="D176483">
        <v>79159</v>
      </c>
    </row>
    <row r="176484" spans="2:4" x14ac:dyDescent="0.2">
      <c r="B176484" t="s">
        <v>771</v>
      </c>
      <c r="C176484" t="s">
        <v>107</v>
      </c>
      <c r="D176484">
        <v>79159</v>
      </c>
    </row>
    <row r="176485" spans="2:4" x14ac:dyDescent="0.2">
      <c r="B176485" t="s">
        <v>771</v>
      </c>
      <c r="C176485" t="s">
        <v>107</v>
      </c>
      <c r="D176485">
        <v>79159</v>
      </c>
    </row>
    <row r="176486" spans="2:4" x14ac:dyDescent="0.2">
      <c r="B176486" t="s">
        <v>771</v>
      </c>
      <c r="C176486" t="s">
        <v>107</v>
      </c>
      <c r="D176486">
        <v>79159</v>
      </c>
    </row>
    <row r="176487" spans="2:4" x14ac:dyDescent="0.2">
      <c r="B176487" t="s">
        <v>771</v>
      </c>
      <c r="C176487" t="s">
        <v>107</v>
      </c>
      <c r="D176487">
        <v>79159</v>
      </c>
    </row>
    <row r="176488" spans="2:4" x14ac:dyDescent="0.2">
      <c r="B176488" t="s">
        <v>771</v>
      </c>
      <c r="C176488" t="s">
        <v>107</v>
      </c>
      <c r="D176488">
        <v>79159</v>
      </c>
    </row>
    <row r="176489" spans="2:4" x14ac:dyDescent="0.2">
      <c r="B176489" t="s">
        <v>771</v>
      </c>
      <c r="C176489" t="s">
        <v>107</v>
      </c>
      <c r="D176489">
        <v>79159</v>
      </c>
    </row>
    <row r="176490" spans="2:4" x14ac:dyDescent="0.2">
      <c r="B176490" t="s">
        <v>771</v>
      </c>
      <c r="C176490" t="s">
        <v>107</v>
      </c>
      <c r="D176490">
        <v>79159</v>
      </c>
    </row>
    <row r="176491" spans="2:4" x14ac:dyDescent="0.2">
      <c r="B176491" t="s">
        <v>771</v>
      </c>
      <c r="C176491" t="s">
        <v>107</v>
      </c>
      <c r="D176491">
        <v>79159</v>
      </c>
    </row>
    <row r="176492" spans="2:4" x14ac:dyDescent="0.2">
      <c r="B176492" t="s">
        <v>771</v>
      </c>
      <c r="C176492" t="s">
        <v>107</v>
      </c>
      <c r="D176492">
        <v>79159</v>
      </c>
    </row>
    <row r="176493" spans="2:4" x14ac:dyDescent="0.2">
      <c r="B176493" t="s">
        <v>771</v>
      </c>
      <c r="C176493" t="s">
        <v>107</v>
      </c>
      <c r="D176493">
        <v>79159</v>
      </c>
    </row>
    <row r="176494" spans="2:4" x14ac:dyDescent="0.2">
      <c r="B176494" t="s">
        <v>771</v>
      </c>
      <c r="C176494" t="s">
        <v>107</v>
      </c>
      <c r="D176494">
        <v>79159</v>
      </c>
    </row>
    <row r="176495" spans="2:4" x14ac:dyDescent="0.2">
      <c r="B176495" t="s">
        <v>771</v>
      </c>
      <c r="C176495" t="s">
        <v>107</v>
      </c>
      <c r="D176495">
        <v>79159</v>
      </c>
    </row>
    <row r="176496" spans="2:4" x14ac:dyDescent="0.2">
      <c r="B176496" t="s">
        <v>771</v>
      </c>
      <c r="C176496" t="s">
        <v>107</v>
      </c>
      <c r="D176496">
        <v>79159</v>
      </c>
    </row>
    <row r="176497" spans="2:4" x14ac:dyDescent="0.2">
      <c r="B176497" t="s">
        <v>771</v>
      </c>
      <c r="C176497" t="s">
        <v>107</v>
      </c>
      <c r="D176497">
        <v>79159</v>
      </c>
    </row>
    <row r="176498" spans="2:4" x14ac:dyDescent="0.2">
      <c r="B176498" t="s">
        <v>771</v>
      </c>
      <c r="C176498" t="s">
        <v>107</v>
      </c>
      <c r="D176498">
        <v>79159</v>
      </c>
    </row>
    <row r="176499" spans="2:4" x14ac:dyDescent="0.2">
      <c r="B176499" t="s">
        <v>771</v>
      </c>
      <c r="C176499" t="s">
        <v>107</v>
      </c>
      <c r="D176499">
        <v>79159</v>
      </c>
    </row>
    <row r="176500" spans="2:4" x14ac:dyDescent="0.2">
      <c r="B176500" t="s">
        <v>771</v>
      </c>
      <c r="C176500" t="s">
        <v>107</v>
      </c>
      <c r="D176500">
        <v>79159</v>
      </c>
    </row>
    <row r="176501" spans="2:4" x14ac:dyDescent="0.2">
      <c r="B176501" t="s">
        <v>771</v>
      </c>
      <c r="C176501" t="s">
        <v>107</v>
      </c>
      <c r="D176501">
        <v>79159</v>
      </c>
    </row>
    <row r="176502" spans="2:4" x14ac:dyDescent="0.2">
      <c r="B176502" t="s">
        <v>771</v>
      </c>
      <c r="C176502" t="s">
        <v>107</v>
      </c>
      <c r="D176502">
        <v>79159</v>
      </c>
    </row>
    <row r="176503" spans="2:4" x14ac:dyDescent="0.2">
      <c r="B176503" t="s">
        <v>771</v>
      </c>
      <c r="C176503" t="s">
        <v>107</v>
      </c>
      <c r="D176503">
        <v>79159</v>
      </c>
    </row>
    <row r="176504" spans="2:4" x14ac:dyDescent="0.2">
      <c r="B176504" t="s">
        <v>771</v>
      </c>
      <c r="C176504" t="s">
        <v>107</v>
      </c>
      <c r="D176504">
        <v>79159</v>
      </c>
    </row>
    <row r="176505" spans="2:4" x14ac:dyDescent="0.2">
      <c r="B176505" t="s">
        <v>771</v>
      </c>
      <c r="C176505" t="s">
        <v>107</v>
      </c>
      <c r="D176505">
        <v>79159</v>
      </c>
    </row>
    <row r="176506" spans="2:4" x14ac:dyDescent="0.2">
      <c r="B176506" t="s">
        <v>771</v>
      </c>
      <c r="C176506" t="s">
        <v>107</v>
      </c>
      <c r="D176506">
        <v>79159</v>
      </c>
    </row>
    <row r="176507" spans="2:4" x14ac:dyDescent="0.2">
      <c r="B176507" t="s">
        <v>771</v>
      </c>
      <c r="C176507" t="s">
        <v>107</v>
      </c>
      <c r="D176507">
        <v>79159</v>
      </c>
    </row>
    <row r="176508" spans="2:4" x14ac:dyDescent="0.2">
      <c r="B176508" t="s">
        <v>771</v>
      </c>
      <c r="C176508" t="s">
        <v>107</v>
      </c>
      <c r="D176508">
        <v>79159</v>
      </c>
    </row>
    <row r="176509" spans="2:4" x14ac:dyDescent="0.2">
      <c r="B176509" t="s">
        <v>771</v>
      </c>
      <c r="C176509" t="s">
        <v>107</v>
      </c>
      <c r="D176509">
        <v>79159</v>
      </c>
    </row>
    <row r="176510" spans="2:4" x14ac:dyDescent="0.2">
      <c r="B176510" t="s">
        <v>771</v>
      </c>
      <c r="C176510" t="s">
        <v>107</v>
      </c>
      <c r="D176510">
        <v>79159</v>
      </c>
    </row>
    <row r="176511" spans="2:4" x14ac:dyDescent="0.2">
      <c r="B176511" t="s">
        <v>771</v>
      </c>
      <c r="C176511" t="s">
        <v>107</v>
      </c>
      <c r="D176511">
        <v>79159</v>
      </c>
    </row>
    <row r="176512" spans="2:4" x14ac:dyDescent="0.2">
      <c r="B176512" t="s">
        <v>771</v>
      </c>
      <c r="C176512" t="s">
        <v>107</v>
      </c>
      <c r="D176512">
        <v>79159</v>
      </c>
    </row>
    <row r="176513" spans="2:4" x14ac:dyDescent="0.2">
      <c r="B176513" t="s">
        <v>771</v>
      </c>
      <c r="C176513" t="s">
        <v>107</v>
      </c>
      <c r="D176513">
        <v>79159</v>
      </c>
    </row>
    <row r="176514" spans="2:4" x14ac:dyDescent="0.2">
      <c r="B176514" t="s">
        <v>771</v>
      </c>
      <c r="C176514" t="s">
        <v>107</v>
      </c>
      <c r="D176514">
        <v>79159</v>
      </c>
    </row>
    <row r="176515" spans="2:4" x14ac:dyDescent="0.2">
      <c r="B176515" t="s">
        <v>771</v>
      </c>
      <c r="C176515" t="s">
        <v>107</v>
      </c>
      <c r="D176515">
        <v>79159</v>
      </c>
    </row>
    <row r="176516" spans="2:4" x14ac:dyDescent="0.2">
      <c r="B176516" t="s">
        <v>771</v>
      </c>
      <c r="C176516" t="s">
        <v>107</v>
      </c>
      <c r="D176516">
        <v>79159</v>
      </c>
    </row>
    <row r="176517" spans="2:4" x14ac:dyDescent="0.2">
      <c r="B176517" t="s">
        <v>771</v>
      </c>
      <c r="C176517" t="s">
        <v>107</v>
      </c>
      <c r="D176517">
        <v>79159</v>
      </c>
    </row>
    <row r="176518" spans="2:4" x14ac:dyDescent="0.2">
      <c r="B176518" t="s">
        <v>771</v>
      </c>
      <c r="C176518" t="s">
        <v>107</v>
      </c>
      <c r="D176518">
        <v>79159</v>
      </c>
    </row>
    <row r="176519" spans="2:4" x14ac:dyDescent="0.2">
      <c r="B176519" t="s">
        <v>771</v>
      </c>
      <c r="C176519" t="s">
        <v>107</v>
      </c>
      <c r="D176519">
        <v>79159</v>
      </c>
    </row>
    <row r="176520" spans="2:4" x14ac:dyDescent="0.2">
      <c r="B176520" t="s">
        <v>771</v>
      </c>
      <c r="C176520" t="s">
        <v>107</v>
      </c>
      <c r="D176520">
        <v>79159</v>
      </c>
    </row>
    <row r="176521" spans="2:4" x14ac:dyDescent="0.2">
      <c r="B176521" t="s">
        <v>771</v>
      </c>
      <c r="C176521" t="s">
        <v>107</v>
      </c>
      <c r="D176521">
        <v>79159</v>
      </c>
    </row>
    <row r="176522" spans="2:4" x14ac:dyDescent="0.2">
      <c r="B176522" t="s">
        <v>771</v>
      </c>
      <c r="C176522" t="s">
        <v>107</v>
      </c>
      <c r="D176522">
        <v>79159</v>
      </c>
    </row>
    <row r="176523" spans="2:4" x14ac:dyDescent="0.2">
      <c r="B176523" t="s">
        <v>771</v>
      </c>
      <c r="C176523" t="s">
        <v>107</v>
      </c>
      <c r="D176523">
        <v>79159</v>
      </c>
    </row>
    <row r="176524" spans="2:4" x14ac:dyDescent="0.2">
      <c r="B176524" t="s">
        <v>771</v>
      </c>
      <c r="C176524" t="s">
        <v>107</v>
      </c>
      <c r="D176524">
        <v>79159</v>
      </c>
    </row>
    <row r="176525" spans="2:4" x14ac:dyDescent="0.2">
      <c r="B176525" t="s">
        <v>771</v>
      </c>
      <c r="C176525" t="s">
        <v>107</v>
      </c>
      <c r="D176525">
        <v>79159</v>
      </c>
    </row>
    <row r="176526" spans="2:4" x14ac:dyDescent="0.2">
      <c r="B176526" t="s">
        <v>771</v>
      </c>
      <c r="C176526" t="s">
        <v>107</v>
      </c>
      <c r="D176526">
        <v>79159</v>
      </c>
    </row>
    <row r="176527" spans="2:4" x14ac:dyDescent="0.2">
      <c r="B176527" t="s">
        <v>771</v>
      </c>
      <c r="C176527" t="s">
        <v>107</v>
      </c>
      <c r="D176527">
        <v>79159</v>
      </c>
    </row>
    <row r="176528" spans="2:4" x14ac:dyDescent="0.2">
      <c r="B176528" t="s">
        <v>771</v>
      </c>
      <c r="C176528" t="s">
        <v>107</v>
      </c>
      <c r="D176528">
        <v>79159</v>
      </c>
    </row>
    <row r="176529" spans="2:4" x14ac:dyDescent="0.2">
      <c r="B176529" t="s">
        <v>771</v>
      </c>
      <c r="C176529" t="s">
        <v>107</v>
      </c>
      <c r="D176529">
        <v>79159</v>
      </c>
    </row>
    <row r="176530" spans="2:4" x14ac:dyDescent="0.2">
      <c r="B176530" t="s">
        <v>771</v>
      </c>
      <c r="C176530" t="s">
        <v>107</v>
      </c>
      <c r="D176530">
        <v>79159</v>
      </c>
    </row>
    <row r="176531" spans="2:4" x14ac:dyDescent="0.2">
      <c r="B176531" t="s">
        <v>771</v>
      </c>
      <c r="C176531" t="s">
        <v>107</v>
      </c>
      <c r="D176531">
        <v>79159</v>
      </c>
    </row>
    <row r="176532" spans="2:4" x14ac:dyDescent="0.2">
      <c r="B176532" t="s">
        <v>771</v>
      </c>
      <c r="C176532" t="s">
        <v>107</v>
      </c>
      <c r="D176532">
        <v>79159</v>
      </c>
    </row>
    <row r="176533" spans="2:4" x14ac:dyDescent="0.2">
      <c r="B176533" t="s">
        <v>771</v>
      </c>
      <c r="C176533" t="s">
        <v>107</v>
      </c>
      <c r="D176533">
        <v>79159</v>
      </c>
    </row>
    <row r="176534" spans="2:4" x14ac:dyDescent="0.2">
      <c r="B176534" t="s">
        <v>771</v>
      </c>
      <c r="C176534" t="s">
        <v>107</v>
      </c>
      <c r="D176534">
        <v>79159</v>
      </c>
    </row>
    <row r="176535" spans="2:4" x14ac:dyDescent="0.2">
      <c r="B176535" t="s">
        <v>771</v>
      </c>
      <c r="C176535" t="s">
        <v>107</v>
      </c>
      <c r="D176535">
        <v>79159</v>
      </c>
    </row>
    <row r="176536" spans="2:4" x14ac:dyDescent="0.2">
      <c r="B176536" t="s">
        <v>771</v>
      </c>
      <c r="C176536" t="s">
        <v>107</v>
      </c>
      <c r="D176536">
        <v>79159</v>
      </c>
    </row>
    <row r="176537" spans="2:4" x14ac:dyDescent="0.2">
      <c r="B176537" t="s">
        <v>771</v>
      </c>
      <c r="C176537" t="s">
        <v>107</v>
      </c>
      <c r="D176537">
        <v>79159</v>
      </c>
    </row>
    <row r="176538" spans="2:4" x14ac:dyDescent="0.2">
      <c r="B176538" t="s">
        <v>771</v>
      </c>
      <c r="C176538" t="s">
        <v>107</v>
      </c>
      <c r="D176538">
        <v>79159</v>
      </c>
    </row>
    <row r="176539" spans="2:4" x14ac:dyDescent="0.2">
      <c r="B176539" t="s">
        <v>771</v>
      </c>
      <c r="C176539" t="s">
        <v>107</v>
      </c>
      <c r="D176539">
        <v>79159</v>
      </c>
    </row>
    <row r="176540" spans="2:4" x14ac:dyDescent="0.2">
      <c r="B176540" t="s">
        <v>771</v>
      </c>
      <c r="C176540" t="s">
        <v>107</v>
      </c>
      <c r="D176540">
        <v>79159</v>
      </c>
    </row>
    <row r="176541" spans="2:4" x14ac:dyDescent="0.2">
      <c r="B176541" t="s">
        <v>771</v>
      </c>
      <c r="C176541" t="s">
        <v>107</v>
      </c>
      <c r="D176541">
        <v>79159</v>
      </c>
    </row>
    <row r="176542" spans="2:4" x14ac:dyDescent="0.2">
      <c r="B176542" t="s">
        <v>771</v>
      </c>
      <c r="C176542" t="s">
        <v>107</v>
      </c>
      <c r="D176542">
        <v>79159</v>
      </c>
    </row>
    <row r="176543" spans="2:4" x14ac:dyDescent="0.2">
      <c r="B176543" t="s">
        <v>771</v>
      </c>
      <c r="C176543" t="s">
        <v>107</v>
      </c>
      <c r="D176543">
        <v>79159</v>
      </c>
    </row>
    <row r="176544" spans="2:4" x14ac:dyDescent="0.2">
      <c r="B176544" t="s">
        <v>771</v>
      </c>
      <c r="C176544" t="s">
        <v>107</v>
      </c>
      <c r="D176544">
        <v>79159</v>
      </c>
    </row>
    <row r="176545" spans="2:4" x14ac:dyDescent="0.2">
      <c r="B176545" t="s">
        <v>771</v>
      </c>
      <c r="C176545" t="s">
        <v>107</v>
      </c>
      <c r="D176545">
        <v>79159</v>
      </c>
    </row>
    <row r="176546" spans="2:4" x14ac:dyDescent="0.2">
      <c r="B176546" t="s">
        <v>771</v>
      </c>
      <c r="C176546" t="s">
        <v>107</v>
      </c>
      <c r="D176546">
        <v>79159</v>
      </c>
    </row>
    <row r="176547" spans="2:4" x14ac:dyDescent="0.2">
      <c r="B176547" t="s">
        <v>771</v>
      </c>
      <c r="C176547" t="s">
        <v>107</v>
      </c>
      <c r="D176547">
        <v>79159</v>
      </c>
    </row>
    <row r="176548" spans="2:4" x14ac:dyDescent="0.2">
      <c r="B176548" t="s">
        <v>771</v>
      </c>
      <c r="C176548" t="s">
        <v>107</v>
      </c>
      <c r="D176548">
        <v>79159</v>
      </c>
    </row>
    <row r="176549" spans="2:4" x14ac:dyDescent="0.2">
      <c r="B176549" t="s">
        <v>771</v>
      </c>
      <c r="C176549" t="s">
        <v>107</v>
      </c>
      <c r="D176549">
        <v>79159</v>
      </c>
    </row>
    <row r="176550" spans="2:4" x14ac:dyDescent="0.2">
      <c r="B176550" t="s">
        <v>771</v>
      </c>
      <c r="C176550" t="s">
        <v>107</v>
      </c>
      <c r="D176550">
        <v>79159</v>
      </c>
    </row>
    <row r="176551" spans="2:4" x14ac:dyDescent="0.2">
      <c r="B176551" t="s">
        <v>771</v>
      </c>
      <c r="C176551" t="s">
        <v>107</v>
      </c>
      <c r="D176551">
        <v>79159</v>
      </c>
    </row>
    <row r="176552" spans="2:4" x14ac:dyDescent="0.2">
      <c r="B176552" t="s">
        <v>771</v>
      </c>
      <c r="C176552" t="s">
        <v>107</v>
      </c>
      <c r="D176552">
        <v>79159</v>
      </c>
    </row>
    <row r="176553" spans="2:4" x14ac:dyDescent="0.2">
      <c r="B176553" t="s">
        <v>771</v>
      </c>
      <c r="C176553" t="s">
        <v>107</v>
      </c>
      <c r="D176553">
        <v>79159</v>
      </c>
    </row>
    <row r="176554" spans="2:4" x14ac:dyDescent="0.2">
      <c r="B176554" t="s">
        <v>771</v>
      </c>
      <c r="C176554" t="s">
        <v>107</v>
      </c>
      <c r="D176554">
        <v>79159</v>
      </c>
    </row>
    <row r="176555" spans="2:4" x14ac:dyDescent="0.2">
      <c r="B176555" t="s">
        <v>771</v>
      </c>
      <c r="C176555" t="s">
        <v>107</v>
      </c>
      <c r="D176555">
        <v>79159</v>
      </c>
    </row>
    <row r="176556" spans="2:4" x14ac:dyDescent="0.2">
      <c r="B176556" t="s">
        <v>771</v>
      </c>
      <c r="C176556" t="s">
        <v>107</v>
      </c>
      <c r="D176556">
        <v>79159</v>
      </c>
    </row>
    <row r="176557" spans="2:4" x14ac:dyDescent="0.2">
      <c r="B176557" t="s">
        <v>771</v>
      </c>
      <c r="C176557" t="s">
        <v>107</v>
      </c>
      <c r="D176557">
        <v>79159</v>
      </c>
    </row>
    <row r="176558" spans="2:4" x14ac:dyDescent="0.2">
      <c r="B176558" t="s">
        <v>771</v>
      </c>
      <c r="C176558" t="s">
        <v>107</v>
      </c>
      <c r="D176558">
        <v>79159</v>
      </c>
    </row>
    <row r="176559" spans="2:4" x14ac:dyDescent="0.2">
      <c r="B176559" t="s">
        <v>771</v>
      </c>
      <c r="C176559" t="s">
        <v>107</v>
      </c>
      <c r="D176559">
        <v>79159</v>
      </c>
    </row>
    <row r="176560" spans="2:4" x14ac:dyDescent="0.2">
      <c r="B176560" t="s">
        <v>771</v>
      </c>
      <c r="C176560" t="s">
        <v>107</v>
      </c>
      <c r="D176560">
        <v>79159</v>
      </c>
    </row>
    <row r="176561" spans="2:4" x14ac:dyDescent="0.2">
      <c r="B176561" t="s">
        <v>771</v>
      </c>
      <c r="C176561" t="s">
        <v>107</v>
      </c>
      <c r="D176561">
        <v>79159</v>
      </c>
    </row>
    <row r="176562" spans="2:4" x14ac:dyDescent="0.2">
      <c r="B176562" t="s">
        <v>771</v>
      </c>
      <c r="C176562" t="s">
        <v>107</v>
      </c>
      <c r="D176562">
        <v>79159</v>
      </c>
    </row>
    <row r="176563" spans="2:4" x14ac:dyDescent="0.2">
      <c r="B176563" t="s">
        <v>771</v>
      </c>
      <c r="C176563" t="s">
        <v>107</v>
      </c>
      <c r="D176563">
        <v>79159</v>
      </c>
    </row>
    <row r="176564" spans="2:4" x14ac:dyDescent="0.2">
      <c r="B176564" t="s">
        <v>771</v>
      </c>
      <c r="C176564" t="s">
        <v>107</v>
      </c>
      <c r="D176564">
        <v>79159</v>
      </c>
    </row>
    <row r="176565" spans="2:4" x14ac:dyDescent="0.2">
      <c r="B176565" t="s">
        <v>771</v>
      </c>
      <c r="C176565" t="s">
        <v>107</v>
      </c>
      <c r="D176565">
        <v>79159</v>
      </c>
    </row>
    <row r="176566" spans="2:4" x14ac:dyDescent="0.2">
      <c r="B176566" t="s">
        <v>771</v>
      </c>
      <c r="C176566" t="s">
        <v>107</v>
      </c>
      <c r="D176566">
        <v>79159</v>
      </c>
    </row>
    <row r="176567" spans="2:4" x14ac:dyDescent="0.2">
      <c r="B176567" t="s">
        <v>771</v>
      </c>
      <c r="C176567" t="s">
        <v>107</v>
      </c>
      <c r="D176567">
        <v>79159</v>
      </c>
    </row>
    <row r="176568" spans="2:4" x14ac:dyDescent="0.2">
      <c r="B176568" t="s">
        <v>771</v>
      </c>
      <c r="C176568" t="s">
        <v>107</v>
      </c>
      <c r="D176568">
        <v>79159</v>
      </c>
    </row>
    <row r="176569" spans="2:4" x14ac:dyDescent="0.2">
      <c r="B176569" t="s">
        <v>771</v>
      </c>
      <c r="C176569" t="s">
        <v>107</v>
      </c>
      <c r="D176569">
        <v>79159</v>
      </c>
    </row>
    <row r="176570" spans="2:4" x14ac:dyDescent="0.2">
      <c r="B176570" t="s">
        <v>771</v>
      </c>
      <c r="C176570" t="s">
        <v>107</v>
      </c>
      <c r="D176570">
        <v>79159</v>
      </c>
    </row>
    <row r="176571" spans="2:4" x14ac:dyDescent="0.2">
      <c r="B176571" t="s">
        <v>771</v>
      </c>
      <c r="C176571" t="s">
        <v>107</v>
      </c>
      <c r="D176571">
        <v>79159</v>
      </c>
    </row>
    <row r="176572" spans="2:4" x14ac:dyDescent="0.2">
      <c r="B176572" t="s">
        <v>771</v>
      </c>
      <c r="C176572" t="s">
        <v>107</v>
      </c>
      <c r="D176572">
        <v>79159</v>
      </c>
    </row>
    <row r="176573" spans="2:4" x14ac:dyDescent="0.2">
      <c r="B176573" t="s">
        <v>771</v>
      </c>
      <c r="C176573" t="s">
        <v>107</v>
      </c>
      <c r="D176573">
        <v>79159</v>
      </c>
    </row>
    <row r="176574" spans="2:4" x14ac:dyDescent="0.2">
      <c r="B176574" t="s">
        <v>771</v>
      </c>
      <c r="C176574" t="s">
        <v>107</v>
      </c>
      <c r="D176574">
        <v>79159</v>
      </c>
    </row>
    <row r="176575" spans="2:4" x14ac:dyDescent="0.2">
      <c r="B176575" t="s">
        <v>771</v>
      </c>
      <c r="C176575" t="s">
        <v>107</v>
      </c>
      <c r="D176575">
        <v>79159</v>
      </c>
    </row>
    <row r="176576" spans="2:4" x14ac:dyDescent="0.2">
      <c r="B176576" t="s">
        <v>771</v>
      </c>
      <c r="C176576" t="s">
        <v>107</v>
      </c>
      <c r="D176576">
        <v>79159</v>
      </c>
    </row>
    <row r="176577" spans="2:4" x14ac:dyDescent="0.2">
      <c r="B176577" t="s">
        <v>771</v>
      </c>
      <c r="C176577" t="s">
        <v>107</v>
      </c>
      <c r="D176577">
        <v>79159</v>
      </c>
    </row>
    <row r="176578" spans="2:4" x14ac:dyDescent="0.2">
      <c r="B176578" t="s">
        <v>780</v>
      </c>
      <c r="C176578" t="s">
        <v>781</v>
      </c>
      <c r="D176578">
        <v>210829</v>
      </c>
    </row>
    <row r="176579" spans="2:4" x14ac:dyDescent="0.2">
      <c r="B176579" t="s">
        <v>780</v>
      </c>
      <c r="C176579" t="s">
        <v>781</v>
      </c>
      <c r="D176579">
        <v>210829</v>
      </c>
    </row>
    <row r="176580" spans="2:4" x14ac:dyDescent="0.2">
      <c r="B176580" t="s">
        <v>780</v>
      </c>
      <c r="C176580" t="s">
        <v>781</v>
      </c>
      <c r="D176580">
        <v>210829</v>
      </c>
    </row>
    <row r="176581" spans="2:4" x14ac:dyDescent="0.2">
      <c r="B176581" t="s">
        <v>780</v>
      </c>
      <c r="C176581" t="s">
        <v>781</v>
      </c>
      <c r="D176581">
        <v>210829</v>
      </c>
    </row>
    <row r="176582" spans="2:4" x14ac:dyDescent="0.2">
      <c r="B176582" t="s">
        <v>780</v>
      </c>
      <c r="C176582" t="s">
        <v>781</v>
      </c>
      <c r="D176582">
        <v>210829</v>
      </c>
    </row>
    <row r="176583" spans="2:4" x14ac:dyDescent="0.2">
      <c r="B176583" t="s">
        <v>780</v>
      </c>
      <c r="C176583" t="s">
        <v>781</v>
      </c>
      <c r="D176583">
        <v>210829</v>
      </c>
    </row>
    <row r="176584" spans="2:4" x14ac:dyDescent="0.2">
      <c r="B176584" t="s">
        <v>780</v>
      </c>
      <c r="C176584" t="s">
        <v>781</v>
      </c>
      <c r="D176584">
        <v>210829</v>
      </c>
    </row>
    <row r="176585" spans="2:4" x14ac:dyDescent="0.2">
      <c r="B176585" t="s">
        <v>780</v>
      </c>
      <c r="C176585" t="s">
        <v>781</v>
      </c>
      <c r="D176585">
        <v>210829</v>
      </c>
    </row>
    <row r="176586" spans="2:4" x14ac:dyDescent="0.2">
      <c r="B176586" t="s">
        <v>780</v>
      </c>
      <c r="C176586" t="s">
        <v>781</v>
      </c>
      <c r="D176586">
        <v>210829</v>
      </c>
    </row>
    <row r="176587" spans="2:4" x14ac:dyDescent="0.2">
      <c r="B176587" t="s">
        <v>780</v>
      </c>
      <c r="C176587" t="s">
        <v>781</v>
      </c>
      <c r="D176587">
        <v>210829</v>
      </c>
    </row>
    <row r="176588" spans="2:4" x14ac:dyDescent="0.2">
      <c r="B176588" t="s">
        <v>780</v>
      </c>
      <c r="C176588" t="s">
        <v>781</v>
      </c>
      <c r="D176588">
        <v>210829</v>
      </c>
    </row>
    <row r="176589" spans="2:4" x14ac:dyDescent="0.2">
      <c r="B176589" t="s">
        <v>780</v>
      </c>
      <c r="C176589" t="s">
        <v>781</v>
      </c>
      <c r="D176589">
        <v>210829</v>
      </c>
    </row>
    <row r="176590" spans="2:4" x14ac:dyDescent="0.2">
      <c r="B176590" t="s">
        <v>780</v>
      </c>
      <c r="C176590" t="s">
        <v>781</v>
      </c>
      <c r="D176590">
        <v>210829</v>
      </c>
    </row>
    <row r="176591" spans="2:4" x14ac:dyDescent="0.2">
      <c r="B176591" t="s">
        <v>780</v>
      </c>
      <c r="C176591" t="s">
        <v>781</v>
      </c>
      <c r="D176591">
        <v>210829</v>
      </c>
    </row>
    <row r="176592" spans="2:4" x14ac:dyDescent="0.2">
      <c r="B176592" t="s">
        <v>780</v>
      </c>
      <c r="C176592" t="s">
        <v>781</v>
      </c>
      <c r="D176592">
        <v>210829</v>
      </c>
    </row>
    <row r="176593" spans="2:4" x14ac:dyDescent="0.2">
      <c r="B176593" t="s">
        <v>780</v>
      </c>
      <c r="C176593" t="s">
        <v>781</v>
      </c>
      <c r="D176593">
        <v>210829</v>
      </c>
    </row>
    <row r="176594" spans="2:4" x14ac:dyDescent="0.2">
      <c r="B176594" t="s">
        <v>780</v>
      </c>
      <c r="C176594" t="s">
        <v>781</v>
      </c>
      <c r="D176594">
        <v>210829</v>
      </c>
    </row>
    <row r="176595" spans="2:4" x14ac:dyDescent="0.2">
      <c r="B176595" t="s">
        <v>780</v>
      </c>
      <c r="C176595" t="s">
        <v>781</v>
      </c>
      <c r="D176595">
        <v>210829</v>
      </c>
    </row>
    <row r="176596" spans="2:4" x14ac:dyDescent="0.2">
      <c r="B176596" t="s">
        <v>780</v>
      </c>
      <c r="C176596" t="s">
        <v>781</v>
      </c>
      <c r="D176596">
        <v>210829</v>
      </c>
    </row>
    <row r="176597" spans="2:4" x14ac:dyDescent="0.2">
      <c r="B176597" t="s">
        <v>780</v>
      </c>
      <c r="C176597" t="s">
        <v>781</v>
      </c>
      <c r="D176597">
        <v>210829</v>
      </c>
    </row>
    <row r="176598" spans="2:4" x14ac:dyDescent="0.2">
      <c r="B176598" t="s">
        <v>780</v>
      </c>
      <c r="C176598" t="s">
        <v>781</v>
      </c>
      <c r="D176598">
        <v>210829</v>
      </c>
    </row>
    <row r="176599" spans="2:4" x14ac:dyDescent="0.2">
      <c r="B176599" t="s">
        <v>780</v>
      </c>
      <c r="C176599" t="s">
        <v>781</v>
      </c>
      <c r="D176599">
        <v>210829</v>
      </c>
    </row>
    <row r="176600" spans="2:4" x14ac:dyDescent="0.2">
      <c r="B176600" t="s">
        <v>780</v>
      </c>
      <c r="C176600" t="s">
        <v>781</v>
      </c>
      <c r="D176600">
        <v>210829</v>
      </c>
    </row>
    <row r="176601" spans="2:4" x14ac:dyDescent="0.2">
      <c r="B176601" t="s">
        <v>780</v>
      </c>
      <c r="C176601" t="s">
        <v>781</v>
      </c>
      <c r="D176601">
        <v>210829</v>
      </c>
    </row>
    <row r="176602" spans="2:4" x14ac:dyDescent="0.2">
      <c r="B176602" t="s">
        <v>780</v>
      </c>
      <c r="C176602" t="s">
        <v>781</v>
      </c>
      <c r="D176602">
        <v>210829</v>
      </c>
    </row>
    <row r="176603" spans="2:4" x14ac:dyDescent="0.2">
      <c r="B176603" t="s">
        <v>780</v>
      </c>
      <c r="C176603" t="s">
        <v>781</v>
      </c>
      <c r="D176603">
        <v>210829</v>
      </c>
    </row>
    <row r="176604" spans="2:4" x14ac:dyDescent="0.2">
      <c r="B176604" t="s">
        <v>780</v>
      </c>
      <c r="C176604" t="s">
        <v>781</v>
      </c>
      <c r="D176604">
        <v>210829</v>
      </c>
    </row>
    <row r="176605" spans="2:4" x14ac:dyDescent="0.2">
      <c r="B176605" t="s">
        <v>780</v>
      </c>
      <c r="C176605" t="s">
        <v>781</v>
      </c>
      <c r="D176605">
        <v>210829</v>
      </c>
    </row>
    <row r="176606" spans="2:4" x14ac:dyDescent="0.2">
      <c r="B176606" t="s">
        <v>780</v>
      </c>
      <c r="C176606" t="s">
        <v>781</v>
      </c>
      <c r="D176606">
        <v>210829</v>
      </c>
    </row>
    <row r="176607" spans="2:4" x14ac:dyDescent="0.2">
      <c r="B176607" t="s">
        <v>780</v>
      </c>
      <c r="C176607" t="s">
        <v>781</v>
      </c>
      <c r="D176607">
        <v>210829</v>
      </c>
    </row>
    <row r="176608" spans="2:4" x14ac:dyDescent="0.2">
      <c r="B176608" t="s">
        <v>780</v>
      </c>
      <c r="C176608" t="s">
        <v>781</v>
      </c>
      <c r="D176608">
        <v>210829</v>
      </c>
    </row>
    <row r="176609" spans="2:4" x14ac:dyDescent="0.2">
      <c r="B176609" t="s">
        <v>780</v>
      </c>
      <c r="C176609" t="s">
        <v>781</v>
      </c>
      <c r="D176609">
        <v>210829</v>
      </c>
    </row>
    <row r="176610" spans="2:4" x14ac:dyDescent="0.2">
      <c r="B176610" t="s">
        <v>780</v>
      </c>
      <c r="C176610" t="s">
        <v>781</v>
      </c>
      <c r="D176610">
        <v>210829</v>
      </c>
    </row>
    <row r="176611" spans="2:4" x14ac:dyDescent="0.2">
      <c r="B176611" t="s">
        <v>780</v>
      </c>
      <c r="C176611" t="s">
        <v>781</v>
      </c>
      <c r="D176611">
        <v>210829</v>
      </c>
    </row>
    <row r="176612" spans="2:4" x14ac:dyDescent="0.2">
      <c r="B176612" t="s">
        <v>780</v>
      </c>
      <c r="C176612" t="s">
        <v>781</v>
      </c>
      <c r="D176612">
        <v>210829</v>
      </c>
    </row>
    <row r="176613" spans="2:4" x14ac:dyDescent="0.2">
      <c r="B176613" t="s">
        <v>780</v>
      </c>
      <c r="C176613" t="s">
        <v>781</v>
      </c>
      <c r="D176613">
        <v>210829</v>
      </c>
    </row>
    <row r="176614" spans="2:4" x14ac:dyDescent="0.2">
      <c r="B176614" t="s">
        <v>780</v>
      </c>
      <c r="C176614" t="s">
        <v>781</v>
      </c>
      <c r="D176614">
        <v>210829</v>
      </c>
    </row>
    <row r="176615" spans="2:4" x14ac:dyDescent="0.2">
      <c r="B176615" t="s">
        <v>780</v>
      </c>
      <c r="C176615" t="s">
        <v>781</v>
      </c>
      <c r="D176615">
        <v>210829</v>
      </c>
    </row>
    <row r="176616" spans="2:4" x14ac:dyDescent="0.2">
      <c r="B176616" t="s">
        <v>780</v>
      </c>
      <c r="C176616" t="s">
        <v>781</v>
      </c>
      <c r="D176616">
        <v>210829</v>
      </c>
    </row>
    <row r="176617" spans="2:4" x14ac:dyDescent="0.2">
      <c r="B176617" t="s">
        <v>780</v>
      </c>
      <c r="C176617" t="s">
        <v>781</v>
      </c>
      <c r="D176617">
        <v>210829</v>
      </c>
    </row>
    <row r="176618" spans="2:4" x14ac:dyDescent="0.2">
      <c r="B176618" t="s">
        <v>780</v>
      </c>
      <c r="C176618" t="s">
        <v>781</v>
      </c>
      <c r="D176618">
        <v>210829</v>
      </c>
    </row>
    <row r="176619" spans="2:4" x14ac:dyDescent="0.2">
      <c r="B176619" t="s">
        <v>780</v>
      </c>
      <c r="C176619" t="s">
        <v>781</v>
      </c>
      <c r="D176619">
        <v>210829</v>
      </c>
    </row>
    <row r="176620" spans="2:4" x14ac:dyDescent="0.2">
      <c r="B176620" t="s">
        <v>780</v>
      </c>
      <c r="C176620" t="s">
        <v>781</v>
      </c>
      <c r="D176620">
        <v>210829</v>
      </c>
    </row>
    <row r="176621" spans="2:4" x14ac:dyDescent="0.2">
      <c r="B176621" t="s">
        <v>780</v>
      </c>
      <c r="C176621" t="s">
        <v>781</v>
      </c>
      <c r="D176621">
        <v>210829</v>
      </c>
    </row>
    <row r="176622" spans="2:4" x14ac:dyDescent="0.2">
      <c r="B176622" t="s">
        <v>780</v>
      </c>
      <c r="C176622" t="s">
        <v>781</v>
      </c>
      <c r="D176622">
        <v>210829</v>
      </c>
    </row>
    <row r="176623" spans="2:4" x14ac:dyDescent="0.2">
      <c r="B176623" t="s">
        <v>780</v>
      </c>
      <c r="C176623" t="s">
        <v>781</v>
      </c>
      <c r="D176623">
        <v>210829</v>
      </c>
    </row>
    <row r="176624" spans="2:4" x14ac:dyDescent="0.2">
      <c r="B176624" t="s">
        <v>780</v>
      </c>
      <c r="C176624" t="s">
        <v>781</v>
      </c>
      <c r="D176624">
        <v>210829</v>
      </c>
    </row>
    <row r="176625" spans="2:4" x14ac:dyDescent="0.2">
      <c r="B176625" t="s">
        <v>780</v>
      </c>
      <c r="C176625" t="s">
        <v>781</v>
      </c>
      <c r="D176625">
        <v>210829</v>
      </c>
    </row>
    <row r="176626" spans="2:4" x14ac:dyDescent="0.2">
      <c r="B176626" t="s">
        <v>780</v>
      </c>
      <c r="C176626" t="s">
        <v>781</v>
      </c>
      <c r="D176626">
        <v>210829</v>
      </c>
    </row>
    <row r="176627" spans="2:4" x14ac:dyDescent="0.2">
      <c r="B176627" t="s">
        <v>780</v>
      </c>
      <c r="C176627" t="s">
        <v>781</v>
      </c>
      <c r="D176627">
        <v>210829</v>
      </c>
    </row>
    <row r="176628" spans="2:4" x14ac:dyDescent="0.2">
      <c r="B176628" t="s">
        <v>780</v>
      </c>
      <c r="C176628" t="s">
        <v>781</v>
      </c>
      <c r="D176628">
        <v>210829</v>
      </c>
    </row>
    <row r="176629" spans="2:4" x14ac:dyDescent="0.2">
      <c r="B176629" t="s">
        <v>780</v>
      </c>
      <c r="C176629" t="s">
        <v>781</v>
      </c>
      <c r="D176629">
        <v>210829</v>
      </c>
    </row>
    <row r="176630" spans="2:4" x14ac:dyDescent="0.2">
      <c r="B176630" t="s">
        <v>780</v>
      </c>
      <c r="C176630" t="s">
        <v>781</v>
      </c>
      <c r="D176630">
        <v>210829</v>
      </c>
    </row>
    <row r="176631" spans="2:4" x14ac:dyDescent="0.2">
      <c r="B176631" t="s">
        <v>780</v>
      </c>
      <c r="C176631" t="s">
        <v>781</v>
      </c>
      <c r="D176631">
        <v>210829</v>
      </c>
    </row>
    <row r="176632" spans="2:4" x14ac:dyDescent="0.2">
      <c r="B176632" t="s">
        <v>780</v>
      </c>
      <c r="C176632" t="s">
        <v>781</v>
      </c>
      <c r="D176632">
        <v>210829</v>
      </c>
    </row>
    <row r="176633" spans="2:4" x14ac:dyDescent="0.2">
      <c r="B176633" t="s">
        <v>780</v>
      </c>
      <c r="C176633" t="s">
        <v>781</v>
      </c>
      <c r="D176633">
        <v>210829</v>
      </c>
    </row>
    <row r="176634" spans="2:4" x14ac:dyDescent="0.2">
      <c r="B176634" t="s">
        <v>780</v>
      </c>
      <c r="C176634" t="s">
        <v>781</v>
      </c>
      <c r="D176634">
        <v>210829</v>
      </c>
    </row>
    <row r="176635" spans="2:4" x14ac:dyDescent="0.2">
      <c r="B176635" t="s">
        <v>780</v>
      </c>
      <c r="C176635" t="s">
        <v>781</v>
      </c>
      <c r="D176635">
        <v>210829</v>
      </c>
    </row>
    <row r="176636" spans="2:4" x14ac:dyDescent="0.2">
      <c r="B176636" t="s">
        <v>780</v>
      </c>
      <c r="C176636" t="s">
        <v>781</v>
      </c>
      <c r="D176636">
        <v>210829</v>
      </c>
    </row>
    <row r="176637" spans="2:4" x14ac:dyDescent="0.2">
      <c r="B176637" t="s">
        <v>780</v>
      </c>
      <c r="C176637" t="s">
        <v>781</v>
      </c>
      <c r="D176637">
        <v>210829</v>
      </c>
    </row>
    <row r="176638" spans="2:4" x14ac:dyDescent="0.2">
      <c r="B176638" t="s">
        <v>780</v>
      </c>
      <c r="C176638" t="s">
        <v>781</v>
      </c>
      <c r="D176638">
        <v>210829</v>
      </c>
    </row>
    <row r="176639" spans="2:4" x14ac:dyDescent="0.2">
      <c r="B176639" t="s">
        <v>780</v>
      </c>
      <c r="C176639" t="s">
        <v>781</v>
      </c>
      <c r="D176639">
        <v>210829</v>
      </c>
    </row>
    <row r="176640" spans="2:4" x14ac:dyDescent="0.2">
      <c r="B176640" t="s">
        <v>780</v>
      </c>
      <c r="C176640" t="s">
        <v>781</v>
      </c>
      <c r="D176640">
        <v>210829</v>
      </c>
    </row>
    <row r="176641" spans="2:4" x14ac:dyDescent="0.2">
      <c r="B176641" t="s">
        <v>780</v>
      </c>
      <c r="C176641" t="s">
        <v>781</v>
      </c>
      <c r="D176641">
        <v>210829</v>
      </c>
    </row>
    <row r="176642" spans="2:4" x14ac:dyDescent="0.2">
      <c r="B176642" t="s">
        <v>780</v>
      </c>
      <c r="C176642" t="s">
        <v>781</v>
      </c>
      <c r="D176642">
        <v>210829</v>
      </c>
    </row>
    <row r="176643" spans="2:4" x14ac:dyDescent="0.2">
      <c r="B176643" t="s">
        <v>780</v>
      </c>
      <c r="C176643" t="s">
        <v>781</v>
      </c>
      <c r="D176643">
        <v>210829</v>
      </c>
    </row>
    <row r="176644" spans="2:4" x14ac:dyDescent="0.2">
      <c r="B176644" t="s">
        <v>780</v>
      </c>
      <c r="C176644" t="s">
        <v>781</v>
      </c>
      <c r="D176644">
        <v>210829</v>
      </c>
    </row>
    <row r="176645" spans="2:4" x14ac:dyDescent="0.2">
      <c r="B176645" t="s">
        <v>780</v>
      </c>
      <c r="C176645" t="s">
        <v>781</v>
      </c>
      <c r="D176645">
        <v>210829</v>
      </c>
    </row>
    <row r="176646" spans="2:4" x14ac:dyDescent="0.2">
      <c r="B176646" t="s">
        <v>780</v>
      </c>
      <c r="C176646" t="s">
        <v>781</v>
      </c>
      <c r="D176646">
        <v>210829</v>
      </c>
    </row>
    <row r="176647" spans="2:4" x14ac:dyDescent="0.2">
      <c r="B176647" t="s">
        <v>780</v>
      </c>
      <c r="C176647" t="s">
        <v>781</v>
      </c>
      <c r="D176647">
        <v>210829</v>
      </c>
    </row>
    <row r="176648" spans="2:4" x14ac:dyDescent="0.2">
      <c r="B176648" t="s">
        <v>780</v>
      </c>
      <c r="C176648" t="s">
        <v>781</v>
      </c>
      <c r="D176648">
        <v>210829</v>
      </c>
    </row>
    <row r="176649" spans="2:4" x14ac:dyDescent="0.2">
      <c r="B176649" t="s">
        <v>780</v>
      </c>
      <c r="C176649" t="s">
        <v>781</v>
      </c>
      <c r="D176649">
        <v>210829</v>
      </c>
    </row>
    <row r="176650" spans="2:4" x14ac:dyDescent="0.2">
      <c r="B176650" t="s">
        <v>780</v>
      </c>
      <c r="C176650" t="s">
        <v>781</v>
      </c>
      <c r="D176650">
        <v>210829</v>
      </c>
    </row>
    <row r="176651" spans="2:4" x14ac:dyDescent="0.2">
      <c r="B176651" t="s">
        <v>780</v>
      </c>
      <c r="C176651" t="s">
        <v>781</v>
      </c>
      <c r="D176651">
        <v>210829</v>
      </c>
    </row>
    <row r="176652" spans="2:4" x14ac:dyDescent="0.2">
      <c r="B176652" t="s">
        <v>780</v>
      </c>
      <c r="C176652" t="s">
        <v>781</v>
      </c>
      <c r="D176652">
        <v>210829</v>
      </c>
    </row>
    <row r="176653" spans="2:4" x14ac:dyDescent="0.2">
      <c r="B176653" t="s">
        <v>780</v>
      </c>
      <c r="C176653" t="s">
        <v>781</v>
      </c>
      <c r="D176653">
        <v>210829</v>
      </c>
    </row>
    <row r="176654" spans="2:4" x14ac:dyDescent="0.2">
      <c r="B176654" t="s">
        <v>780</v>
      </c>
      <c r="C176654" t="s">
        <v>781</v>
      </c>
      <c r="D176654">
        <v>210829</v>
      </c>
    </row>
    <row r="176655" spans="2:4" x14ac:dyDescent="0.2">
      <c r="B176655" t="s">
        <v>780</v>
      </c>
      <c r="C176655" t="s">
        <v>781</v>
      </c>
      <c r="D176655">
        <v>210829</v>
      </c>
    </row>
    <row r="176656" spans="2:4" x14ac:dyDescent="0.2">
      <c r="B176656" t="s">
        <v>780</v>
      </c>
      <c r="C176656" t="s">
        <v>781</v>
      </c>
      <c r="D176656">
        <v>210829</v>
      </c>
    </row>
    <row r="176657" spans="2:4" x14ac:dyDescent="0.2">
      <c r="B176657" t="s">
        <v>780</v>
      </c>
      <c r="C176657" t="s">
        <v>781</v>
      </c>
      <c r="D176657">
        <v>210829</v>
      </c>
    </row>
    <row r="176658" spans="2:4" x14ac:dyDescent="0.2">
      <c r="B176658" t="s">
        <v>780</v>
      </c>
      <c r="C176658" t="s">
        <v>781</v>
      </c>
      <c r="D176658">
        <v>210829</v>
      </c>
    </row>
    <row r="176659" spans="2:4" x14ac:dyDescent="0.2">
      <c r="B176659" t="s">
        <v>780</v>
      </c>
      <c r="C176659" t="s">
        <v>781</v>
      </c>
      <c r="D176659">
        <v>210829</v>
      </c>
    </row>
    <row r="176660" spans="2:4" x14ac:dyDescent="0.2">
      <c r="B176660" t="s">
        <v>780</v>
      </c>
      <c r="C176660" t="s">
        <v>781</v>
      </c>
      <c r="D176660">
        <v>210829</v>
      </c>
    </row>
    <row r="176661" spans="2:4" x14ac:dyDescent="0.2">
      <c r="B176661" t="s">
        <v>780</v>
      </c>
      <c r="C176661" t="s">
        <v>781</v>
      </c>
      <c r="D176661">
        <v>210829</v>
      </c>
    </row>
    <row r="176662" spans="2:4" x14ac:dyDescent="0.2">
      <c r="B176662" t="s">
        <v>780</v>
      </c>
      <c r="C176662" t="s">
        <v>781</v>
      </c>
      <c r="D176662">
        <v>210829</v>
      </c>
    </row>
    <row r="176663" spans="2:4" x14ac:dyDescent="0.2">
      <c r="B176663" t="s">
        <v>780</v>
      </c>
      <c r="C176663" t="s">
        <v>781</v>
      </c>
      <c r="D176663">
        <v>210829</v>
      </c>
    </row>
    <row r="176664" spans="2:4" x14ac:dyDescent="0.2">
      <c r="B176664" t="s">
        <v>780</v>
      </c>
      <c r="C176664" t="s">
        <v>781</v>
      </c>
      <c r="D176664">
        <v>210829</v>
      </c>
    </row>
    <row r="176665" spans="2:4" x14ac:dyDescent="0.2">
      <c r="B176665" t="s">
        <v>780</v>
      </c>
      <c r="C176665" t="s">
        <v>781</v>
      </c>
      <c r="D176665">
        <v>210829</v>
      </c>
    </row>
    <row r="176666" spans="2:4" x14ac:dyDescent="0.2">
      <c r="B176666" t="s">
        <v>780</v>
      </c>
      <c r="C176666" t="s">
        <v>781</v>
      </c>
      <c r="D176666">
        <v>210829</v>
      </c>
    </row>
    <row r="176667" spans="2:4" x14ac:dyDescent="0.2">
      <c r="B176667" t="s">
        <v>780</v>
      </c>
      <c r="C176667" t="s">
        <v>781</v>
      </c>
      <c r="D176667">
        <v>210829</v>
      </c>
    </row>
    <row r="176668" spans="2:4" x14ac:dyDescent="0.2">
      <c r="B176668" t="s">
        <v>780</v>
      </c>
      <c r="C176668" t="s">
        <v>781</v>
      </c>
      <c r="D176668">
        <v>210829</v>
      </c>
    </row>
    <row r="176669" spans="2:4" x14ac:dyDescent="0.2">
      <c r="B176669" t="s">
        <v>780</v>
      </c>
      <c r="C176669" t="s">
        <v>781</v>
      </c>
      <c r="D176669">
        <v>210829</v>
      </c>
    </row>
    <row r="176670" spans="2:4" x14ac:dyDescent="0.2">
      <c r="B176670" t="s">
        <v>780</v>
      </c>
      <c r="C176670" t="s">
        <v>781</v>
      </c>
      <c r="D176670">
        <v>210829</v>
      </c>
    </row>
    <row r="176671" spans="2:4" x14ac:dyDescent="0.2">
      <c r="B176671" t="s">
        <v>780</v>
      </c>
      <c r="C176671" t="s">
        <v>781</v>
      </c>
      <c r="D176671">
        <v>210829</v>
      </c>
    </row>
    <row r="176672" spans="2:4" x14ac:dyDescent="0.2">
      <c r="B176672" t="s">
        <v>780</v>
      </c>
      <c r="C176672" t="s">
        <v>781</v>
      </c>
      <c r="D176672">
        <v>210829</v>
      </c>
    </row>
    <row r="176673" spans="2:4" x14ac:dyDescent="0.2">
      <c r="B176673" t="s">
        <v>780</v>
      </c>
      <c r="C176673" t="s">
        <v>781</v>
      </c>
      <c r="D176673">
        <v>210829</v>
      </c>
    </row>
    <row r="176674" spans="2:4" x14ac:dyDescent="0.2">
      <c r="B176674" t="s">
        <v>780</v>
      </c>
      <c r="C176674" t="s">
        <v>781</v>
      </c>
      <c r="D176674">
        <v>210829</v>
      </c>
    </row>
    <row r="176675" spans="2:4" x14ac:dyDescent="0.2">
      <c r="B176675" t="s">
        <v>780</v>
      </c>
      <c r="C176675" t="s">
        <v>781</v>
      </c>
      <c r="D176675">
        <v>210829</v>
      </c>
    </row>
    <row r="176676" spans="2:4" x14ac:dyDescent="0.2">
      <c r="B176676" t="s">
        <v>780</v>
      </c>
      <c r="C176676" t="s">
        <v>781</v>
      </c>
      <c r="D176676">
        <v>210829</v>
      </c>
    </row>
    <row r="176677" spans="2:4" x14ac:dyDescent="0.2">
      <c r="B176677" t="s">
        <v>780</v>
      </c>
      <c r="C176677" t="s">
        <v>781</v>
      </c>
      <c r="D176677">
        <v>210829</v>
      </c>
    </row>
    <row r="176678" spans="2:4" x14ac:dyDescent="0.2">
      <c r="B176678" t="s">
        <v>780</v>
      </c>
      <c r="C176678" t="s">
        <v>781</v>
      </c>
      <c r="D176678">
        <v>210829</v>
      </c>
    </row>
    <row r="176679" spans="2:4" x14ac:dyDescent="0.2">
      <c r="B176679" t="s">
        <v>780</v>
      </c>
      <c r="C176679" t="s">
        <v>781</v>
      </c>
      <c r="D176679">
        <v>210829</v>
      </c>
    </row>
    <row r="176680" spans="2:4" x14ac:dyDescent="0.2">
      <c r="B176680" t="s">
        <v>780</v>
      </c>
      <c r="C176680" t="s">
        <v>781</v>
      </c>
      <c r="D176680">
        <v>210829</v>
      </c>
    </row>
    <row r="176681" spans="2:4" x14ac:dyDescent="0.2">
      <c r="B176681" t="s">
        <v>780</v>
      </c>
      <c r="C176681" t="s">
        <v>781</v>
      </c>
      <c r="D176681">
        <v>210829</v>
      </c>
    </row>
    <row r="176682" spans="2:4" x14ac:dyDescent="0.2">
      <c r="B176682" t="s">
        <v>780</v>
      </c>
      <c r="C176682" t="s">
        <v>781</v>
      </c>
      <c r="D176682">
        <v>210829</v>
      </c>
    </row>
    <row r="176683" spans="2:4" x14ac:dyDescent="0.2">
      <c r="B176683" t="s">
        <v>780</v>
      </c>
      <c r="C176683" t="s">
        <v>781</v>
      </c>
      <c r="D176683">
        <v>210829</v>
      </c>
    </row>
    <row r="176684" spans="2:4" x14ac:dyDescent="0.2">
      <c r="B176684" t="s">
        <v>780</v>
      </c>
      <c r="C176684" t="s">
        <v>781</v>
      </c>
      <c r="D176684">
        <v>210829</v>
      </c>
    </row>
    <row r="176685" spans="2:4" x14ac:dyDescent="0.2">
      <c r="B176685" t="s">
        <v>780</v>
      </c>
      <c r="C176685" t="s">
        <v>781</v>
      </c>
      <c r="D176685">
        <v>210829</v>
      </c>
    </row>
    <row r="176686" spans="2:4" x14ac:dyDescent="0.2">
      <c r="B176686" t="s">
        <v>780</v>
      </c>
      <c r="C176686" t="s">
        <v>781</v>
      </c>
      <c r="D176686">
        <v>210829</v>
      </c>
    </row>
    <row r="176687" spans="2:4" x14ac:dyDescent="0.2">
      <c r="B176687" t="s">
        <v>780</v>
      </c>
      <c r="C176687" t="s">
        <v>781</v>
      </c>
      <c r="D176687">
        <v>210829</v>
      </c>
    </row>
    <row r="176688" spans="2:4" x14ac:dyDescent="0.2">
      <c r="B176688" t="s">
        <v>780</v>
      </c>
      <c r="C176688" t="s">
        <v>781</v>
      </c>
      <c r="D176688">
        <v>210829</v>
      </c>
    </row>
    <row r="176689" spans="2:4" x14ac:dyDescent="0.2">
      <c r="B176689" t="s">
        <v>780</v>
      </c>
      <c r="C176689" t="s">
        <v>781</v>
      </c>
      <c r="D176689">
        <v>210829</v>
      </c>
    </row>
    <row r="176690" spans="2:4" x14ac:dyDescent="0.2">
      <c r="B176690" t="s">
        <v>780</v>
      </c>
      <c r="C176690" t="s">
        <v>781</v>
      </c>
      <c r="D176690">
        <v>210829</v>
      </c>
    </row>
    <row r="176691" spans="2:4" x14ac:dyDescent="0.2">
      <c r="B176691" t="s">
        <v>780</v>
      </c>
      <c r="C176691" t="s">
        <v>781</v>
      </c>
      <c r="D176691">
        <v>210829</v>
      </c>
    </row>
    <row r="176692" spans="2:4" x14ac:dyDescent="0.2">
      <c r="B176692" t="s">
        <v>780</v>
      </c>
      <c r="C176692" t="s">
        <v>781</v>
      </c>
      <c r="D176692">
        <v>210829</v>
      </c>
    </row>
    <row r="176693" spans="2:4" x14ac:dyDescent="0.2">
      <c r="B176693" t="s">
        <v>780</v>
      </c>
      <c r="C176693" t="s">
        <v>781</v>
      </c>
      <c r="D176693">
        <v>210829</v>
      </c>
    </row>
    <row r="176694" spans="2:4" x14ac:dyDescent="0.2">
      <c r="B176694" t="s">
        <v>780</v>
      </c>
      <c r="C176694" t="s">
        <v>781</v>
      </c>
      <c r="D176694">
        <v>210829</v>
      </c>
    </row>
    <row r="176695" spans="2:4" x14ac:dyDescent="0.2">
      <c r="B176695" t="s">
        <v>780</v>
      </c>
      <c r="C176695" t="s">
        <v>781</v>
      </c>
      <c r="D176695">
        <v>210829</v>
      </c>
    </row>
    <row r="176696" spans="2:4" x14ac:dyDescent="0.2">
      <c r="B176696" t="s">
        <v>780</v>
      </c>
      <c r="C176696" t="s">
        <v>781</v>
      </c>
      <c r="D176696">
        <v>210829</v>
      </c>
    </row>
    <row r="176697" spans="2:4" x14ac:dyDescent="0.2">
      <c r="B176697" t="s">
        <v>780</v>
      </c>
      <c r="C176697" t="s">
        <v>781</v>
      </c>
      <c r="D176697">
        <v>210829</v>
      </c>
    </row>
    <row r="176698" spans="2:4" x14ac:dyDescent="0.2">
      <c r="B176698" t="s">
        <v>780</v>
      </c>
      <c r="C176698" t="s">
        <v>781</v>
      </c>
      <c r="D176698">
        <v>210829</v>
      </c>
    </row>
    <row r="176699" spans="2:4" x14ac:dyDescent="0.2">
      <c r="B176699" t="s">
        <v>780</v>
      </c>
      <c r="C176699" t="s">
        <v>781</v>
      </c>
      <c r="D176699">
        <v>210829</v>
      </c>
    </row>
    <row r="176700" spans="2:4" x14ac:dyDescent="0.2">
      <c r="B176700" t="s">
        <v>780</v>
      </c>
      <c r="C176700" t="s">
        <v>781</v>
      </c>
      <c r="D176700">
        <v>210829</v>
      </c>
    </row>
    <row r="176701" spans="2:4" x14ac:dyDescent="0.2">
      <c r="B176701" t="s">
        <v>780</v>
      </c>
      <c r="C176701" t="s">
        <v>781</v>
      </c>
      <c r="D176701">
        <v>210829</v>
      </c>
    </row>
    <row r="176702" spans="2:4" x14ac:dyDescent="0.2">
      <c r="B176702" t="s">
        <v>780</v>
      </c>
      <c r="C176702" t="s">
        <v>781</v>
      </c>
      <c r="D176702">
        <v>210829</v>
      </c>
    </row>
    <row r="176703" spans="2:4" x14ac:dyDescent="0.2">
      <c r="B176703" t="s">
        <v>780</v>
      </c>
      <c r="C176703" t="s">
        <v>781</v>
      </c>
      <c r="D176703">
        <v>210829</v>
      </c>
    </row>
    <row r="176704" spans="2:4" x14ac:dyDescent="0.2">
      <c r="B176704" t="s">
        <v>780</v>
      </c>
      <c r="C176704" t="s">
        <v>781</v>
      </c>
      <c r="D176704">
        <v>210829</v>
      </c>
    </row>
    <row r="176705" spans="2:4" x14ac:dyDescent="0.2">
      <c r="B176705" t="s">
        <v>780</v>
      </c>
      <c r="C176705" t="s">
        <v>781</v>
      </c>
      <c r="D176705">
        <v>210829</v>
      </c>
    </row>
    <row r="176706" spans="2:4" x14ac:dyDescent="0.2">
      <c r="B176706" t="s">
        <v>780</v>
      </c>
      <c r="C176706" t="s">
        <v>781</v>
      </c>
      <c r="D176706">
        <v>210829</v>
      </c>
    </row>
    <row r="176707" spans="2:4" x14ac:dyDescent="0.2">
      <c r="B176707" t="s">
        <v>780</v>
      </c>
      <c r="C176707" t="s">
        <v>781</v>
      </c>
      <c r="D176707">
        <v>210829</v>
      </c>
    </row>
    <row r="176708" spans="2:4" x14ac:dyDescent="0.2">
      <c r="B176708" t="s">
        <v>780</v>
      </c>
      <c r="C176708" t="s">
        <v>781</v>
      </c>
      <c r="D176708">
        <v>210829</v>
      </c>
    </row>
    <row r="176709" spans="2:4" x14ac:dyDescent="0.2">
      <c r="B176709" t="s">
        <v>780</v>
      </c>
      <c r="C176709" t="s">
        <v>781</v>
      </c>
      <c r="D176709">
        <v>210829</v>
      </c>
    </row>
    <row r="176710" spans="2:4" x14ac:dyDescent="0.2">
      <c r="B176710" t="s">
        <v>780</v>
      </c>
      <c r="C176710" t="s">
        <v>781</v>
      </c>
      <c r="D176710">
        <v>210829</v>
      </c>
    </row>
    <row r="176711" spans="2:4" x14ac:dyDescent="0.2">
      <c r="B176711" t="s">
        <v>780</v>
      </c>
      <c r="C176711" t="s">
        <v>781</v>
      </c>
      <c r="D176711">
        <v>210829</v>
      </c>
    </row>
    <row r="176712" spans="2:4" x14ac:dyDescent="0.2">
      <c r="B176712" t="s">
        <v>780</v>
      </c>
      <c r="C176712" t="s">
        <v>781</v>
      </c>
      <c r="D176712">
        <v>210829</v>
      </c>
    </row>
    <row r="176713" spans="2:4" x14ac:dyDescent="0.2">
      <c r="B176713" t="s">
        <v>780</v>
      </c>
      <c r="C176713" t="s">
        <v>781</v>
      </c>
      <c r="D176713">
        <v>210829</v>
      </c>
    </row>
    <row r="176714" spans="2:4" x14ac:dyDescent="0.2">
      <c r="B176714" t="s">
        <v>780</v>
      </c>
      <c r="C176714" t="s">
        <v>781</v>
      </c>
      <c r="D176714">
        <v>210829</v>
      </c>
    </row>
    <row r="176715" spans="2:4" x14ac:dyDescent="0.2">
      <c r="B176715" t="s">
        <v>780</v>
      </c>
      <c r="C176715" t="s">
        <v>781</v>
      </c>
      <c r="D176715">
        <v>210829</v>
      </c>
    </row>
    <row r="176716" spans="2:4" x14ac:dyDescent="0.2">
      <c r="B176716" t="s">
        <v>780</v>
      </c>
      <c r="C176716" t="s">
        <v>781</v>
      </c>
      <c r="D176716">
        <v>210829</v>
      </c>
    </row>
    <row r="176717" spans="2:4" x14ac:dyDescent="0.2">
      <c r="B176717" t="s">
        <v>780</v>
      </c>
      <c r="C176717" t="s">
        <v>781</v>
      </c>
      <c r="D176717">
        <v>210829</v>
      </c>
    </row>
    <row r="176718" spans="2:4" x14ac:dyDescent="0.2">
      <c r="B176718" t="s">
        <v>780</v>
      </c>
      <c r="C176718" t="s">
        <v>781</v>
      </c>
      <c r="D176718">
        <v>210829</v>
      </c>
    </row>
    <row r="176719" spans="2:4" x14ac:dyDescent="0.2">
      <c r="B176719" t="s">
        <v>780</v>
      </c>
      <c r="C176719" t="s">
        <v>781</v>
      </c>
      <c r="D176719">
        <v>210829</v>
      </c>
    </row>
    <row r="176720" spans="2:4" x14ac:dyDescent="0.2">
      <c r="B176720" t="s">
        <v>780</v>
      </c>
      <c r="C176720" t="s">
        <v>781</v>
      </c>
      <c r="D176720">
        <v>210829</v>
      </c>
    </row>
    <row r="176721" spans="2:4" x14ac:dyDescent="0.2">
      <c r="B176721" t="s">
        <v>780</v>
      </c>
      <c r="C176721" t="s">
        <v>781</v>
      </c>
      <c r="D176721">
        <v>210829</v>
      </c>
    </row>
    <row r="176722" spans="2:4" x14ac:dyDescent="0.2">
      <c r="B176722" t="s">
        <v>780</v>
      </c>
      <c r="C176722" t="s">
        <v>781</v>
      </c>
      <c r="D176722">
        <v>210829</v>
      </c>
    </row>
    <row r="176723" spans="2:4" x14ac:dyDescent="0.2">
      <c r="B176723" t="s">
        <v>780</v>
      </c>
      <c r="C176723" t="s">
        <v>781</v>
      </c>
      <c r="D176723">
        <v>210829</v>
      </c>
    </row>
    <row r="176724" spans="2:4" x14ac:dyDescent="0.2">
      <c r="B176724" t="s">
        <v>780</v>
      </c>
      <c r="C176724" t="s">
        <v>781</v>
      </c>
      <c r="D176724">
        <v>210829</v>
      </c>
    </row>
    <row r="176725" spans="2:4" x14ac:dyDescent="0.2">
      <c r="B176725" t="s">
        <v>780</v>
      </c>
      <c r="C176725" t="s">
        <v>781</v>
      </c>
      <c r="D176725">
        <v>210829</v>
      </c>
    </row>
    <row r="176726" spans="2:4" x14ac:dyDescent="0.2">
      <c r="B176726" t="s">
        <v>780</v>
      </c>
      <c r="C176726" t="s">
        <v>781</v>
      </c>
      <c r="D176726">
        <v>210829</v>
      </c>
    </row>
    <row r="176727" spans="2:4" x14ac:dyDescent="0.2">
      <c r="B176727" t="s">
        <v>780</v>
      </c>
      <c r="C176727" t="s">
        <v>781</v>
      </c>
      <c r="D176727">
        <v>210829</v>
      </c>
    </row>
    <row r="176728" spans="2:4" x14ac:dyDescent="0.2">
      <c r="B176728" t="s">
        <v>780</v>
      </c>
      <c r="C176728" t="s">
        <v>781</v>
      </c>
      <c r="D176728">
        <v>210829</v>
      </c>
    </row>
    <row r="176729" spans="2:4" x14ac:dyDescent="0.2">
      <c r="B176729" t="s">
        <v>780</v>
      </c>
      <c r="C176729" t="s">
        <v>781</v>
      </c>
      <c r="D176729">
        <v>210829</v>
      </c>
    </row>
    <row r="176730" spans="2:4" x14ac:dyDescent="0.2">
      <c r="B176730" t="s">
        <v>780</v>
      </c>
      <c r="C176730" t="s">
        <v>781</v>
      </c>
      <c r="D176730">
        <v>210829</v>
      </c>
    </row>
    <row r="176731" spans="2:4" x14ac:dyDescent="0.2">
      <c r="B176731" t="s">
        <v>780</v>
      </c>
      <c r="C176731" t="s">
        <v>781</v>
      </c>
      <c r="D176731">
        <v>210829</v>
      </c>
    </row>
    <row r="176732" spans="2:4" x14ac:dyDescent="0.2">
      <c r="B176732" t="s">
        <v>780</v>
      </c>
      <c r="C176732" t="s">
        <v>781</v>
      </c>
      <c r="D176732">
        <v>210829</v>
      </c>
    </row>
    <row r="176733" spans="2:4" x14ac:dyDescent="0.2">
      <c r="B176733" t="s">
        <v>780</v>
      </c>
      <c r="C176733" t="s">
        <v>781</v>
      </c>
      <c r="D176733">
        <v>210829</v>
      </c>
    </row>
    <row r="176734" spans="2:4" x14ac:dyDescent="0.2">
      <c r="B176734" t="s">
        <v>780</v>
      </c>
      <c r="C176734" t="s">
        <v>781</v>
      </c>
      <c r="D176734">
        <v>210829</v>
      </c>
    </row>
    <row r="176735" spans="2:4" x14ac:dyDescent="0.2">
      <c r="B176735" t="s">
        <v>780</v>
      </c>
      <c r="C176735" t="s">
        <v>781</v>
      </c>
      <c r="D176735">
        <v>210829</v>
      </c>
    </row>
    <row r="176736" spans="2:4" x14ac:dyDescent="0.2">
      <c r="B176736" t="s">
        <v>780</v>
      </c>
      <c r="C176736" t="s">
        <v>781</v>
      </c>
      <c r="D176736">
        <v>210829</v>
      </c>
    </row>
    <row r="176737" spans="2:4" x14ac:dyDescent="0.2">
      <c r="B176737" t="s">
        <v>780</v>
      </c>
      <c r="C176737" t="s">
        <v>781</v>
      </c>
      <c r="D176737">
        <v>210829</v>
      </c>
    </row>
    <row r="176738" spans="2:4" x14ac:dyDescent="0.2">
      <c r="B176738" t="s">
        <v>780</v>
      </c>
      <c r="C176738" t="s">
        <v>781</v>
      </c>
      <c r="D176738">
        <v>210829</v>
      </c>
    </row>
    <row r="176739" spans="2:4" x14ac:dyDescent="0.2">
      <c r="B176739" t="s">
        <v>780</v>
      </c>
      <c r="C176739" t="s">
        <v>781</v>
      </c>
      <c r="D176739">
        <v>210829</v>
      </c>
    </row>
    <row r="176740" spans="2:4" x14ac:dyDescent="0.2">
      <c r="B176740" t="s">
        <v>780</v>
      </c>
      <c r="C176740" t="s">
        <v>781</v>
      </c>
      <c r="D176740">
        <v>210829</v>
      </c>
    </row>
    <row r="176741" spans="2:4" x14ac:dyDescent="0.2">
      <c r="B176741" t="s">
        <v>780</v>
      </c>
      <c r="C176741" t="s">
        <v>781</v>
      </c>
      <c r="D176741">
        <v>210829</v>
      </c>
    </row>
    <row r="176742" spans="2:4" x14ac:dyDescent="0.2">
      <c r="B176742" t="s">
        <v>780</v>
      </c>
      <c r="C176742" t="s">
        <v>781</v>
      </c>
      <c r="D176742">
        <v>210829</v>
      </c>
    </row>
    <row r="176743" spans="2:4" x14ac:dyDescent="0.2">
      <c r="B176743" t="s">
        <v>780</v>
      </c>
      <c r="C176743" t="s">
        <v>781</v>
      </c>
      <c r="D176743">
        <v>210829</v>
      </c>
    </row>
    <row r="176744" spans="2:4" x14ac:dyDescent="0.2">
      <c r="B176744" t="s">
        <v>780</v>
      </c>
      <c r="C176744" t="s">
        <v>781</v>
      </c>
      <c r="D176744">
        <v>210829</v>
      </c>
    </row>
    <row r="176745" spans="2:4" x14ac:dyDescent="0.2">
      <c r="B176745" t="s">
        <v>780</v>
      </c>
      <c r="C176745" t="s">
        <v>781</v>
      </c>
      <c r="D176745">
        <v>210829</v>
      </c>
    </row>
    <row r="176746" spans="2:4" x14ac:dyDescent="0.2">
      <c r="B176746" t="s">
        <v>780</v>
      </c>
      <c r="C176746" t="s">
        <v>781</v>
      </c>
      <c r="D176746">
        <v>210829</v>
      </c>
    </row>
    <row r="176747" spans="2:4" x14ac:dyDescent="0.2">
      <c r="B176747" t="s">
        <v>780</v>
      </c>
      <c r="C176747" t="s">
        <v>781</v>
      </c>
      <c r="D176747">
        <v>210829</v>
      </c>
    </row>
    <row r="176748" spans="2:4" x14ac:dyDescent="0.2">
      <c r="B176748" t="s">
        <v>780</v>
      </c>
      <c r="C176748" t="s">
        <v>781</v>
      </c>
      <c r="D176748">
        <v>210829</v>
      </c>
    </row>
    <row r="176749" spans="2:4" x14ac:dyDescent="0.2">
      <c r="B176749" t="s">
        <v>780</v>
      </c>
      <c r="C176749" t="s">
        <v>781</v>
      </c>
      <c r="D176749">
        <v>210829</v>
      </c>
    </row>
    <row r="176750" spans="2:4" x14ac:dyDescent="0.2">
      <c r="B176750" t="s">
        <v>780</v>
      </c>
      <c r="C176750" t="s">
        <v>781</v>
      </c>
      <c r="D176750">
        <v>210829</v>
      </c>
    </row>
    <row r="176751" spans="2:4" x14ac:dyDescent="0.2">
      <c r="B176751" t="s">
        <v>780</v>
      </c>
      <c r="C176751" t="s">
        <v>781</v>
      </c>
      <c r="D176751">
        <v>210829</v>
      </c>
    </row>
    <row r="176752" spans="2:4" x14ac:dyDescent="0.2">
      <c r="B176752" t="s">
        <v>780</v>
      </c>
      <c r="C176752" t="s">
        <v>781</v>
      </c>
      <c r="D176752">
        <v>210829</v>
      </c>
    </row>
    <row r="176753" spans="2:4" x14ac:dyDescent="0.2">
      <c r="B176753" t="s">
        <v>780</v>
      </c>
      <c r="C176753" t="s">
        <v>781</v>
      </c>
      <c r="D176753">
        <v>210829</v>
      </c>
    </row>
    <row r="176754" spans="2:4" x14ac:dyDescent="0.2">
      <c r="B176754" t="s">
        <v>780</v>
      </c>
      <c r="C176754" t="s">
        <v>781</v>
      </c>
      <c r="D176754">
        <v>210829</v>
      </c>
    </row>
    <row r="176755" spans="2:4" x14ac:dyDescent="0.2">
      <c r="B176755" t="s">
        <v>780</v>
      </c>
      <c r="C176755" t="s">
        <v>781</v>
      </c>
      <c r="D176755">
        <v>210829</v>
      </c>
    </row>
    <row r="176756" spans="2:4" x14ac:dyDescent="0.2">
      <c r="B176756" t="s">
        <v>780</v>
      </c>
      <c r="C176756" t="s">
        <v>781</v>
      </c>
      <c r="D176756">
        <v>210829</v>
      </c>
    </row>
    <row r="176757" spans="2:4" x14ac:dyDescent="0.2">
      <c r="B176757" t="s">
        <v>780</v>
      </c>
      <c r="C176757" t="s">
        <v>781</v>
      </c>
      <c r="D176757">
        <v>210829</v>
      </c>
    </row>
    <row r="176758" spans="2:4" x14ac:dyDescent="0.2">
      <c r="B176758" t="s">
        <v>780</v>
      </c>
      <c r="C176758" t="s">
        <v>781</v>
      </c>
      <c r="D176758">
        <v>210829</v>
      </c>
    </row>
    <row r="176759" spans="2:4" x14ac:dyDescent="0.2">
      <c r="B176759" t="s">
        <v>780</v>
      </c>
      <c r="C176759" t="s">
        <v>781</v>
      </c>
      <c r="D176759">
        <v>210829</v>
      </c>
    </row>
    <row r="176760" spans="2:4" x14ac:dyDescent="0.2">
      <c r="B176760" t="s">
        <v>780</v>
      </c>
      <c r="C176760" t="s">
        <v>781</v>
      </c>
      <c r="D176760">
        <v>210829</v>
      </c>
    </row>
    <row r="176761" spans="2:4" x14ac:dyDescent="0.2">
      <c r="B176761" t="s">
        <v>780</v>
      </c>
      <c r="C176761" t="s">
        <v>781</v>
      </c>
      <c r="D176761">
        <v>210829</v>
      </c>
    </row>
    <row r="176762" spans="2:4" x14ac:dyDescent="0.2">
      <c r="B176762" t="s">
        <v>780</v>
      </c>
      <c r="C176762" t="s">
        <v>781</v>
      </c>
      <c r="D176762">
        <v>210829</v>
      </c>
    </row>
    <row r="176763" spans="2:4" x14ac:dyDescent="0.2">
      <c r="B176763" t="s">
        <v>780</v>
      </c>
      <c r="C176763" t="s">
        <v>781</v>
      </c>
      <c r="D176763">
        <v>210829</v>
      </c>
    </row>
    <row r="176764" spans="2:4" x14ac:dyDescent="0.2">
      <c r="B176764" t="s">
        <v>780</v>
      </c>
      <c r="C176764" t="s">
        <v>781</v>
      </c>
      <c r="D176764">
        <v>210829</v>
      </c>
    </row>
    <row r="176765" spans="2:4" x14ac:dyDescent="0.2">
      <c r="B176765" t="s">
        <v>780</v>
      </c>
      <c r="C176765" t="s">
        <v>781</v>
      </c>
      <c r="D176765">
        <v>210829</v>
      </c>
    </row>
    <row r="176766" spans="2:4" x14ac:dyDescent="0.2">
      <c r="B176766" t="s">
        <v>780</v>
      </c>
      <c r="C176766" t="s">
        <v>781</v>
      </c>
      <c r="D176766">
        <v>210829</v>
      </c>
    </row>
    <row r="176767" spans="2:4" x14ac:dyDescent="0.2">
      <c r="B176767" t="s">
        <v>780</v>
      </c>
      <c r="C176767" t="s">
        <v>781</v>
      </c>
      <c r="D176767">
        <v>210829</v>
      </c>
    </row>
    <row r="176768" spans="2:4" x14ac:dyDescent="0.2">
      <c r="B176768" t="s">
        <v>780</v>
      </c>
      <c r="C176768" t="s">
        <v>781</v>
      </c>
      <c r="D176768">
        <v>210829</v>
      </c>
    </row>
    <row r="176769" spans="2:4" x14ac:dyDescent="0.2">
      <c r="B176769" t="s">
        <v>780</v>
      </c>
      <c r="C176769" t="s">
        <v>781</v>
      </c>
      <c r="D176769">
        <v>210829</v>
      </c>
    </row>
    <row r="176770" spans="2:4" x14ac:dyDescent="0.2">
      <c r="B176770" t="s">
        <v>780</v>
      </c>
      <c r="C176770" t="s">
        <v>781</v>
      </c>
      <c r="D176770">
        <v>210829</v>
      </c>
    </row>
    <row r="176771" spans="2:4" x14ac:dyDescent="0.2">
      <c r="B176771" t="s">
        <v>780</v>
      </c>
      <c r="C176771" t="s">
        <v>781</v>
      </c>
      <c r="D176771">
        <v>210829</v>
      </c>
    </row>
    <row r="176772" spans="2:4" x14ac:dyDescent="0.2">
      <c r="B176772" t="s">
        <v>780</v>
      </c>
      <c r="C176772" t="s">
        <v>781</v>
      </c>
      <c r="D176772">
        <v>210829</v>
      </c>
    </row>
    <row r="176773" spans="2:4" x14ac:dyDescent="0.2">
      <c r="B176773" t="s">
        <v>780</v>
      </c>
      <c r="C176773" t="s">
        <v>781</v>
      </c>
      <c r="D176773">
        <v>210829</v>
      </c>
    </row>
    <row r="176774" spans="2:4" x14ac:dyDescent="0.2">
      <c r="B176774" t="s">
        <v>780</v>
      </c>
      <c r="C176774" t="s">
        <v>781</v>
      </c>
      <c r="D176774">
        <v>210829</v>
      </c>
    </row>
    <row r="176775" spans="2:4" x14ac:dyDescent="0.2">
      <c r="B176775" t="s">
        <v>780</v>
      </c>
      <c r="C176775" t="s">
        <v>781</v>
      </c>
      <c r="D176775">
        <v>210829</v>
      </c>
    </row>
    <row r="176776" spans="2:4" x14ac:dyDescent="0.2">
      <c r="B176776" t="s">
        <v>780</v>
      </c>
      <c r="C176776" t="s">
        <v>781</v>
      </c>
      <c r="D176776">
        <v>210829</v>
      </c>
    </row>
    <row r="176777" spans="2:4" x14ac:dyDescent="0.2">
      <c r="B176777" t="s">
        <v>780</v>
      </c>
      <c r="C176777" t="s">
        <v>781</v>
      </c>
      <c r="D176777">
        <v>210829</v>
      </c>
    </row>
    <row r="176778" spans="2:4" x14ac:dyDescent="0.2">
      <c r="B176778" t="s">
        <v>780</v>
      </c>
      <c r="C176778" t="s">
        <v>781</v>
      </c>
      <c r="D176778">
        <v>210829</v>
      </c>
    </row>
    <row r="176779" spans="2:4" x14ac:dyDescent="0.2">
      <c r="B176779" t="s">
        <v>780</v>
      </c>
      <c r="C176779" t="s">
        <v>781</v>
      </c>
      <c r="D176779">
        <v>210829</v>
      </c>
    </row>
    <row r="176780" spans="2:4" x14ac:dyDescent="0.2">
      <c r="B176780" t="s">
        <v>780</v>
      </c>
      <c r="C176780" t="s">
        <v>781</v>
      </c>
      <c r="D176780">
        <v>210829</v>
      </c>
    </row>
    <row r="176781" spans="2:4" x14ac:dyDescent="0.2">
      <c r="B176781" t="s">
        <v>780</v>
      </c>
      <c r="C176781" t="s">
        <v>781</v>
      </c>
      <c r="D176781">
        <v>210829</v>
      </c>
    </row>
    <row r="176782" spans="2:4" x14ac:dyDescent="0.2">
      <c r="B176782" t="s">
        <v>780</v>
      </c>
      <c r="C176782" t="s">
        <v>781</v>
      </c>
      <c r="D176782">
        <v>210829</v>
      </c>
    </row>
    <row r="176783" spans="2:4" x14ac:dyDescent="0.2">
      <c r="B176783" t="s">
        <v>780</v>
      </c>
      <c r="C176783" t="s">
        <v>781</v>
      </c>
      <c r="D176783">
        <v>210829</v>
      </c>
    </row>
    <row r="176784" spans="2:4" x14ac:dyDescent="0.2">
      <c r="B176784" t="s">
        <v>780</v>
      </c>
      <c r="C176784" t="s">
        <v>781</v>
      </c>
      <c r="D176784">
        <v>210829</v>
      </c>
    </row>
    <row r="176785" spans="2:4" x14ac:dyDescent="0.2">
      <c r="B176785" t="s">
        <v>780</v>
      </c>
      <c r="C176785" t="s">
        <v>781</v>
      </c>
      <c r="D176785">
        <v>210829</v>
      </c>
    </row>
    <row r="176786" spans="2:4" x14ac:dyDescent="0.2">
      <c r="B176786" t="s">
        <v>780</v>
      </c>
      <c r="C176786" t="s">
        <v>781</v>
      </c>
      <c r="D176786">
        <v>210829</v>
      </c>
    </row>
    <row r="176787" spans="2:4" x14ac:dyDescent="0.2">
      <c r="B176787" t="s">
        <v>780</v>
      </c>
      <c r="C176787" t="s">
        <v>781</v>
      </c>
      <c r="D176787">
        <v>210829</v>
      </c>
    </row>
    <row r="176788" spans="2:4" x14ac:dyDescent="0.2">
      <c r="B176788" t="s">
        <v>780</v>
      </c>
      <c r="C176788" t="s">
        <v>781</v>
      </c>
      <c r="D176788">
        <v>210829</v>
      </c>
    </row>
    <row r="176789" spans="2:4" x14ac:dyDescent="0.2">
      <c r="B176789" t="s">
        <v>780</v>
      </c>
      <c r="C176789" t="s">
        <v>781</v>
      </c>
      <c r="D176789">
        <v>210829</v>
      </c>
    </row>
    <row r="176790" spans="2:4" x14ac:dyDescent="0.2">
      <c r="B176790" t="s">
        <v>780</v>
      </c>
      <c r="C176790" t="s">
        <v>781</v>
      </c>
      <c r="D176790">
        <v>210829</v>
      </c>
    </row>
    <row r="176791" spans="2:4" x14ac:dyDescent="0.2">
      <c r="B176791" t="s">
        <v>780</v>
      </c>
      <c r="C176791" t="s">
        <v>781</v>
      </c>
      <c r="D176791">
        <v>210829</v>
      </c>
    </row>
    <row r="176792" spans="2:4" x14ac:dyDescent="0.2">
      <c r="B176792" t="s">
        <v>780</v>
      </c>
      <c r="C176792" t="s">
        <v>781</v>
      </c>
      <c r="D176792">
        <v>210829</v>
      </c>
    </row>
    <row r="176793" spans="2:4" x14ac:dyDescent="0.2">
      <c r="B176793" t="s">
        <v>780</v>
      </c>
      <c r="C176793" t="s">
        <v>781</v>
      </c>
      <c r="D176793">
        <v>210829</v>
      </c>
    </row>
    <row r="176794" spans="2:4" x14ac:dyDescent="0.2">
      <c r="B176794" t="s">
        <v>780</v>
      </c>
      <c r="C176794" t="s">
        <v>781</v>
      </c>
      <c r="D176794">
        <v>210829</v>
      </c>
    </row>
    <row r="176795" spans="2:4" x14ac:dyDescent="0.2">
      <c r="B176795" t="s">
        <v>780</v>
      </c>
      <c r="C176795" t="s">
        <v>781</v>
      </c>
      <c r="D176795">
        <v>210829</v>
      </c>
    </row>
    <row r="176796" spans="2:4" x14ac:dyDescent="0.2">
      <c r="B176796" t="s">
        <v>780</v>
      </c>
      <c r="C176796" t="s">
        <v>781</v>
      </c>
      <c r="D176796">
        <v>210829</v>
      </c>
    </row>
    <row r="176797" spans="2:4" x14ac:dyDescent="0.2">
      <c r="B176797" t="s">
        <v>780</v>
      </c>
      <c r="C176797" t="s">
        <v>781</v>
      </c>
      <c r="D176797">
        <v>210829</v>
      </c>
    </row>
    <row r="176798" spans="2:4" x14ac:dyDescent="0.2">
      <c r="B176798" t="s">
        <v>780</v>
      </c>
      <c r="C176798" t="s">
        <v>781</v>
      </c>
      <c r="D176798">
        <v>210829</v>
      </c>
    </row>
    <row r="176799" spans="2:4" x14ac:dyDescent="0.2">
      <c r="B176799" t="s">
        <v>780</v>
      </c>
      <c r="C176799" t="s">
        <v>781</v>
      </c>
      <c r="D176799">
        <v>210829</v>
      </c>
    </row>
    <row r="176800" spans="2:4" x14ac:dyDescent="0.2">
      <c r="B176800" t="s">
        <v>780</v>
      </c>
      <c r="C176800" t="s">
        <v>781</v>
      </c>
      <c r="D176800">
        <v>210829</v>
      </c>
    </row>
    <row r="176801" spans="2:4" x14ac:dyDescent="0.2">
      <c r="B176801" t="s">
        <v>780</v>
      </c>
      <c r="C176801" t="s">
        <v>781</v>
      </c>
      <c r="D176801">
        <v>210829</v>
      </c>
    </row>
    <row r="176802" spans="2:4" x14ac:dyDescent="0.2">
      <c r="B176802" t="s">
        <v>780</v>
      </c>
      <c r="C176802" t="s">
        <v>781</v>
      </c>
      <c r="D176802">
        <v>210829</v>
      </c>
    </row>
    <row r="176803" spans="2:4" x14ac:dyDescent="0.2">
      <c r="B176803" t="s">
        <v>780</v>
      </c>
      <c r="C176803" t="s">
        <v>781</v>
      </c>
      <c r="D176803">
        <v>210829</v>
      </c>
    </row>
    <row r="176804" spans="2:4" x14ac:dyDescent="0.2">
      <c r="B176804" t="s">
        <v>780</v>
      </c>
      <c r="C176804" t="s">
        <v>781</v>
      </c>
      <c r="D176804">
        <v>210829</v>
      </c>
    </row>
    <row r="176805" spans="2:4" x14ac:dyDescent="0.2">
      <c r="B176805" t="s">
        <v>780</v>
      </c>
      <c r="C176805" t="s">
        <v>781</v>
      </c>
      <c r="D176805">
        <v>210829</v>
      </c>
    </row>
    <row r="176806" spans="2:4" x14ac:dyDescent="0.2">
      <c r="B176806" t="s">
        <v>780</v>
      </c>
      <c r="C176806" t="s">
        <v>781</v>
      </c>
      <c r="D176806">
        <v>210829</v>
      </c>
    </row>
    <row r="176807" spans="2:4" x14ac:dyDescent="0.2">
      <c r="B176807" t="s">
        <v>780</v>
      </c>
      <c r="C176807" t="s">
        <v>781</v>
      </c>
      <c r="D176807">
        <v>210829</v>
      </c>
    </row>
    <row r="176808" spans="2:4" x14ac:dyDescent="0.2">
      <c r="B176808" t="s">
        <v>780</v>
      </c>
      <c r="C176808" t="s">
        <v>781</v>
      </c>
      <c r="D176808">
        <v>210829</v>
      </c>
    </row>
    <row r="176809" spans="2:4" x14ac:dyDescent="0.2">
      <c r="B176809" t="s">
        <v>780</v>
      </c>
      <c r="C176809" t="s">
        <v>781</v>
      </c>
      <c r="D176809">
        <v>210829</v>
      </c>
    </row>
    <row r="176810" spans="2:4" x14ac:dyDescent="0.2">
      <c r="B176810" t="s">
        <v>780</v>
      </c>
      <c r="C176810" t="s">
        <v>781</v>
      </c>
      <c r="D176810">
        <v>210829</v>
      </c>
    </row>
    <row r="176811" spans="2:4" x14ac:dyDescent="0.2">
      <c r="B176811" t="s">
        <v>780</v>
      </c>
      <c r="C176811" t="s">
        <v>781</v>
      </c>
      <c r="D176811">
        <v>210829</v>
      </c>
    </row>
    <row r="176812" spans="2:4" x14ac:dyDescent="0.2">
      <c r="B176812" t="s">
        <v>780</v>
      </c>
      <c r="C176812" t="s">
        <v>781</v>
      </c>
      <c r="D176812">
        <v>210829</v>
      </c>
    </row>
    <row r="176813" spans="2:4" x14ac:dyDescent="0.2">
      <c r="B176813" t="s">
        <v>780</v>
      </c>
      <c r="C176813" t="s">
        <v>781</v>
      </c>
      <c r="D176813">
        <v>210829</v>
      </c>
    </row>
    <row r="176814" spans="2:4" x14ac:dyDescent="0.2">
      <c r="B176814" t="s">
        <v>780</v>
      </c>
      <c r="C176814" t="s">
        <v>781</v>
      </c>
      <c r="D176814">
        <v>210829</v>
      </c>
    </row>
    <row r="176815" spans="2:4" x14ac:dyDescent="0.2">
      <c r="B176815" t="s">
        <v>780</v>
      </c>
      <c r="C176815" t="s">
        <v>781</v>
      </c>
      <c r="D176815">
        <v>210829</v>
      </c>
    </row>
    <row r="176816" spans="2:4" x14ac:dyDescent="0.2">
      <c r="B176816" t="s">
        <v>780</v>
      </c>
      <c r="C176816" t="s">
        <v>781</v>
      </c>
      <c r="D176816">
        <v>210829</v>
      </c>
    </row>
    <row r="176817" spans="2:4" x14ac:dyDescent="0.2">
      <c r="B176817" t="s">
        <v>780</v>
      </c>
      <c r="C176817" t="s">
        <v>781</v>
      </c>
      <c r="D176817">
        <v>210829</v>
      </c>
    </row>
    <row r="176818" spans="2:4" x14ac:dyDescent="0.2">
      <c r="B176818" t="s">
        <v>780</v>
      </c>
      <c r="C176818" t="s">
        <v>781</v>
      </c>
      <c r="D176818">
        <v>210829</v>
      </c>
    </row>
    <row r="176819" spans="2:4" x14ac:dyDescent="0.2">
      <c r="B176819" t="s">
        <v>780</v>
      </c>
      <c r="C176819" t="s">
        <v>781</v>
      </c>
      <c r="D176819">
        <v>210829</v>
      </c>
    </row>
    <row r="176820" spans="2:4" x14ac:dyDescent="0.2">
      <c r="B176820" t="s">
        <v>780</v>
      </c>
      <c r="C176820" t="s">
        <v>781</v>
      </c>
      <c r="D176820">
        <v>210829</v>
      </c>
    </row>
    <row r="176821" spans="2:4" x14ac:dyDescent="0.2">
      <c r="B176821" t="s">
        <v>780</v>
      </c>
      <c r="C176821" t="s">
        <v>781</v>
      </c>
      <c r="D176821">
        <v>210829</v>
      </c>
    </row>
    <row r="176822" spans="2:4" x14ac:dyDescent="0.2">
      <c r="B176822" t="s">
        <v>780</v>
      </c>
      <c r="C176822" t="s">
        <v>781</v>
      </c>
      <c r="D176822">
        <v>210829</v>
      </c>
    </row>
    <row r="176823" spans="2:4" x14ac:dyDescent="0.2">
      <c r="B176823" t="s">
        <v>780</v>
      </c>
      <c r="C176823" t="s">
        <v>781</v>
      </c>
      <c r="D176823">
        <v>210829</v>
      </c>
    </row>
    <row r="176824" spans="2:4" x14ac:dyDescent="0.2">
      <c r="B176824" t="s">
        <v>780</v>
      </c>
      <c r="C176824" t="s">
        <v>781</v>
      </c>
      <c r="D176824">
        <v>210829</v>
      </c>
    </row>
    <row r="176825" spans="2:4" x14ac:dyDescent="0.2">
      <c r="B176825" t="s">
        <v>780</v>
      </c>
      <c r="C176825" t="s">
        <v>781</v>
      </c>
      <c r="D176825">
        <v>210829</v>
      </c>
    </row>
    <row r="176826" spans="2:4" x14ac:dyDescent="0.2">
      <c r="B176826" t="s">
        <v>780</v>
      </c>
      <c r="C176826" t="s">
        <v>781</v>
      </c>
      <c r="D176826">
        <v>210829</v>
      </c>
    </row>
    <row r="176827" spans="2:4" x14ac:dyDescent="0.2">
      <c r="B176827" t="s">
        <v>780</v>
      </c>
      <c r="C176827" t="s">
        <v>781</v>
      </c>
      <c r="D176827">
        <v>210829</v>
      </c>
    </row>
    <row r="176828" spans="2:4" x14ac:dyDescent="0.2">
      <c r="B176828" t="s">
        <v>780</v>
      </c>
      <c r="C176828" t="s">
        <v>781</v>
      </c>
      <c r="D176828">
        <v>210829</v>
      </c>
    </row>
    <row r="176829" spans="2:4" x14ac:dyDescent="0.2">
      <c r="B176829" t="s">
        <v>780</v>
      </c>
      <c r="C176829" t="s">
        <v>781</v>
      </c>
      <c r="D176829">
        <v>210829</v>
      </c>
    </row>
    <row r="176830" spans="2:4" x14ac:dyDescent="0.2">
      <c r="B176830" t="s">
        <v>780</v>
      </c>
      <c r="C176830" t="s">
        <v>781</v>
      </c>
      <c r="D176830">
        <v>210829</v>
      </c>
    </row>
    <row r="176831" spans="2:4" x14ac:dyDescent="0.2">
      <c r="B176831" t="s">
        <v>780</v>
      </c>
      <c r="C176831" t="s">
        <v>781</v>
      </c>
      <c r="D176831">
        <v>210829</v>
      </c>
    </row>
    <row r="176832" spans="2:4" x14ac:dyDescent="0.2">
      <c r="B176832" t="s">
        <v>780</v>
      </c>
      <c r="C176832" t="s">
        <v>781</v>
      </c>
      <c r="D176832">
        <v>210829</v>
      </c>
    </row>
    <row r="176833" spans="2:4" x14ac:dyDescent="0.2">
      <c r="B176833" t="s">
        <v>780</v>
      </c>
      <c r="C176833" t="s">
        <v>781</v>
      </c>
      <c r="D176833">
        <v>210829</v>
      </c>
    </row>
    <row r="176834" spans="2:4" x14ac:dyDescent="0.2">
      <c r="B176834" t="s">
        <v>780</v>
      </c>
      <c r="C176834" t="s">
        <v>781</v>
      </c>
      <c r="D176834">
        <v>210829</v>
      </c>
    </row>
    <row r="176835" spans="2:4" x14ac:dyDescent="0.2">
      <c r="B176835" t="s">
        <v>780</v>
      </c>
      <c r="C176835" t="s">
        <v>781</v>
      </c>
      <c r="D176835">
        <v>210829</v>
      </c>
    </row>
    <row r="176836" spans="2:4" x14ac:dyDescent="0.2">
      <c r="B176836" t="s">
        <v>780</v>
      </c>
      <c r="C176836" t="s">
        <v>781</v>
      </c>
      <c r="D176836">
        <v>210829</v>
      </c>
    </row>
    <row r="176837" spans="2:4" x14ac:dyDescent="0.2">
      <c r="B176837" t="s">
        <v>780</v>
      </c>
      <c r="C176837" t="s">
        <v>781</v>
      </c>
      <c r="D176837">
        <v>210829</v>
      </c>
    </row>
    <row r="176838" spans="2:4" x14ac:dyDescent="0.2">
      <c r="B176838" t="s">
        <v>780</v>
      </c>
      <c r="C176838" t="s">
        <v>781</v>
      </c>
      <c r="D176838">
        <v>210829</v>
      </c>
    </row>
    <row r="176839" spans="2:4" x14ac:dyDescent="0.2">
      <c r="B176839" t="s">
        <v>780</v>
      </c>
      <c r="C176839" t="s">
        <v>781</v>
      </c>
      <c r="D176839">
        <v>210829</v>
      </c>
    </row>
    <row r="176840" spans="2:4" x14ac:dyDescent="0.2">
      <c r="B176840" t="s">
        <v>780</v>
      </c>
      <c r="C176840" t="s">
        <v>781</v>
      </c>
      <c r="D176840">
        <v>210829</v>
      </c>
    </row>
    <row r="176841" spans="2:4" x14ac:dyDescent="0.2">
      <c r="B176841" t="s">
        <v>780</v>
      </c>
      <c r="C176841" t="s">
        <v>781</v>
      </c>
      <c r="D176841">
        <v>210829</v>
      </c>
    </row>
    <row r="176842" spans="2:4" x14ac:dyDescent="0.2">
      <c r="B176842" t="s">
        <v>780</v>
      </c>
      <c r="C176842" t="s">
        <v>781</v>
      </c>
      <c r="D176842">
        <v>210829</v>
      </c>
    </row>
    <row r="176843" spans="2:4" x14ac:dyDescent="0.2">
      <c r="B176843" t="s">
        <v>780</v>
      </c>
      <c r="C176843" t="s">
        <v>781</v>
      </c>
      <c r="D176843">
        <v>210829</v>
      </c>
    </row>
    <row r="176844" spans="2:4" x14ac:dyDescent="0.2">
      <c r="B176844" t="s">
        <v>780</v>
      </c>
      <c r="C176844" t="s">
        <v>781</v>
      </c>
      <c r="D176844">
        <v>210829</v>
      </c>
    </row>
    <row r="176845" spans="2:4" x14ac:dyDescent="0.2">
      <c r="B176845" t="s">
        <v>780</v>
      </c>
      <c r="C176845" t="s">
        <v>781</v>
      </c>
      <c r="D176845">
        <v>210829</v>
      </c>
    </row>
    <row r="176846" spans="2:4" x14ac:dyDescent="0.2">
      <c r="B176846" t="s">
        <v>780</v>
      </c>
      <c r="C176846" t="s">
        <v>781</v>
      </c>
      <c r="D176846">
        <v>210829</v>
      </c>
    </row>
    <row r="176847" spans="2:4" x14ac:dyDescent="0.2">
      <c r="B176847" t="s">
        <v>780</v>
      </c>
      <c r="C176847" t="s">
        <v>781</v>
      </c>
      <c r="D176847">
        <v>210829</v>
      </c>
    </row>
    <row r="176848" spans="2:4" x14ac:dyDescent="0.2">
      <c r="B176848" t="s">
        <v>780</v>
      </c>
      <c r="C176848" t="s">
        <v>781</v>
      </c>
      <c r="D176848">
        <v>210829</v>
      </c>
    </row>
    <row r="176849" spans="2:4" x14ac:dyDescent="0.2">
      <c r="B176849" t="s">
        <v>780</v>
      </c>
      <c r="C176849" t="s">
        <v>781</v>
      </c>
      <c r="D176849">
        <v>210829</v>
      </c>
    </row>
    <row r="176850" spans="2:4" x14ac:dyDescent="0.2">
      <c r="B176850" t="s">
        <v>780</v>
      </c>
      <c r="C176850" t="s">
        <v>781</v>
      </c>
      <c r="D176850">
        <v>210829</v>
      </c>
    </row>
    <row r="176851" spans="2:4" x14ac:dyDescent="0.2">
      <c r="B176851" t="s">
        <v>780</v>
      </c>
      <c r="C176851" t="s">
        <v>781</v>
      </c>
      <c r="D176851">
        <v>210829</v>
      </c>
    </row>
    <row r="176852" spans="2:4" x14ac:dyDescent="0.2">
      <c r="B176852" t="s">
        <v>780</v>
      </c>
      <c r="C176852" t="s">
        <v>781</v>
      </c>
      <c r="D176852">
        <v>210829</v>
      </c>
    </row>
    <row r="176853" spans="2:4" x14ac:dyDescent="0.2">
      <c r="B176853" t="s">
        <v>855</v>
      </c>
      <c r="C176853" t="s">
        <v>120</v>
      </c>
      <c r="D176853">
        <v>50623</v>
      </c>
    </row>
    <row r="176854" spans="2:4" x14ac:dyDescent="0.2">
      <c r="B176854" t="s">
        <v>855</v>
      </c>
      <c r="C176854" t="s">
        <v>120</v>
      </c>
      <c r="D176854">
        <v>50623</v>
      </c>
    </row>
    <row r="176855" spans="2:4" x14ac:dyDescent="0.2">
      <c r="B176855" t="s">
        <v>855</v>
      </c>
      <c r="C176855" t="s">
        <v>120</v>
      </c>
      <c r="D176855">
        <v>50623</v>
      </c>
    </row>
    <row r="176856" spans="2:4" x14ac:dyDescent="0.2">
      <c r="B176856" t="s">
        <v>855</v>
      </c>
      <c r="C176856" t="s">
        <v>120</v>
      </c>
      <c r="D176856">
        <v>50623</v>
      </c>
    </row>
    <row r="176857" spans="2:4" x14ac:dyDescent="0.2">
      <c r="B176857" t="s">
        <v>855</v>
      </c>
      <c r="C176857" t="s">
        <v>120</v>
      </c>
      <c r="D176857">
        <v>50623</v>
      </c>
    </row>
    <row r="176858" spans="2:4" x14ac:dyDescent="0.2">
      <c r="B176858" t="s">
        <v>855</v>
      </c>
      <c r="C176858" t="s">
        <v>120</v>
      </c>
      <c r="D176858">
        <v>50623</v>
      </c>
    </row>
    <row r="176859" spans="2:4" x14ac:dyDescent="0.2">
      <c r="B176859" t="s">
        <v>855</v>
      </c>
      <c r="C176859" t="s">
        <v>120</v>
      </c>
      <c r="D176859">
        <v>50623</v>
      </c>
    </row>
    <row r="176860" spans="2:4" x14ac:dyDescent="0.2">
      <c r="B176860" t="s">
        <v>855</v>
      </c>
      <c r="C176860" t="s">
        <v>120</v>
      </c>
      <c r="D176860">
        <v>50623</v>
      </c>
    </row>
    <row r="176861" spans="2:4" x14ac:dyDescent="0.2">
      <c r="B176861" t="s">
        <v>855</v>
      </c>
      <c r="C176861" t="s">
        <v>120</v>
      </c>
      <c r="D176861">
        <v>50623</v>
      </c>
    </row>
    <row r="176862" spans="2:4" x14ac:dyDescent="0.2">
      <c r="B176862" t="s">
        <v>855</v>
      </c>
      <c r="C176862" t="s">
        <v>120</v>
      </c>
      <c r="D176862">
        <v>50623</v>
      </c>
    </row>
    <row r="176863" spans="2:4" x14ac:dyDescent="0.2">
      <c r="B176863" t="s">
        <v>855</v>
      </c>
      <c r="C176863" t="s">
        <v>120</v>
      </c>
      <c r="D176863">
        <v>50623</v>
      </c>
    </row>
    <row r="176864" spans="2:4" x14ac:dyDescent="0.2">
      <c r="B176864" t="s">
        <v>855</v>
      </c>
      <c r="C176864" t="s">
        <v>120</v>
      </c>
      <c r="D176864">
        <v>50623</v>
      </c>
    </row>
    <row r="176865" spans="2:4" x14ac:dyDescent="0.2">
      <c r="B176865" t="s">
        <v>855</v>
      </c>
      <c r="C176865" t="s">
        <v>120</v>
      </c>
      <c r="D176865">
        <v>50623</v>
      </c>
    </row>
    <row r="176866" spans="2:4" x14ac:dyDescent="0.2">
      <c r="B176866" t="s">
        <v>855</v>
      </c>
      <c r="C176866" t="s">
        <v>120</v>
      </c>
      <c r="D176866">
        <v>50623</v>
      </c>
    </row>
    <row r="176867" spans="2:4" x14ac:dyDescent="0.2">
      <c r="B176867" t="s">
        <v>855</v>
      </c>
      <c r="C176867" t="s">
        <v>120</v>
      </c>
      <c r="D176867">
        <v>50623</v>
      </c>
    </row>
    <row r="176868" spans="2:4" x14ac:dyDescent="0.2">
      <c r="B176868" t="s">
        <v>855</v>
      </c>
      <c r="C176868" t="s">
        <v>120</v>
      </c>
      <c r="D176868">
        <v>50623</v>
      </c>
    </row>
    <row r="176869" spans="2:4" x14ac:dyDescent="0.2">
      <c r="B176869" t="s">
        <v>855</v>
      </c>
      <c r="C176869" t="s">
        <v>120</v>
      </c>
      <c r="D176869">
        <v>50623</v>
      </c>
    </row>
    <row r="176870" spans="2:4" x14ac:dyDescent="0.2">
      <c r="B176870" t="s">
        <v>855</v>
      </c>
      <c r="C176870" t="s">
        <v>120</v>
      </c>
      <c r="D176870">
        <v>50623</v>
      </c>
    </row>
    <row r="176871" spans="2:4" x14ac:dyDescent="0.2">
      <c r="B176871" t="s">
        <v>855</v>
      </c>
      <c r="C176871" t="s">
        <v>120</v>
      </c>
      <c r="D176871">
        <v>50623</v>
      </c>
    </row>
    <row r="176872" spans="2:4" x14ac:dyDescent="0.2">
      <c r="B176872" t="s">
        <v>855</v>
      </c>
      <c r="C176872" t="s">
        <v>120</v>
      </c>
      <c r="D176872">
        <v>50623</v>
      </c>
    </row>
    <row r="176873" spans="2:4" x14ac:dyDescent="0.2">
      <c r="B176873" t="s">
        <v>855</v>
      </c>
      <c r="C176873" t="s">
        <v>120</v>
      </c>
      <c r="D176873">
        <v>50623</v>
      </c>
    </row>
    <row r="176874" spans="2:4" x14ac:dyDescent="0.2">
      <c r="B176874" t="s">
        <v>855</v>
      </c>
      <c r="C176874" t="s">
        <v>120</v>
      </c>
      <c r="D176874">
        <v>50623</v>
      </c>
    </row>
    <row r="176875" spans="2:4" x14ac:dyDescent="0.2">
      <c r="B176875" t="s">
        <v>855</v>
      </c>
      <c r="C176875" t="s">
        <v>120</v>
      </c>
      <c r="D176875">
        <v>50623</v>
      </c>
    </row>
    <row r="176876" spans="2:4" x14ac:dyDescent="0.2">
      <c r="B176876" t="s">
        <v>855</v>
      </c>
      <c r="C176876" t="s">
        <v>120</v>
      </c>
      <c r="D176876">
        <v>50623</v>
      </c>
    </row>
    <row r="176877" spans="2:4" x14ac:dyDescent="0.2">
      <c r="B176877" t="s">
        <v>855</v>
      </c>
      <c r="C176877" t="s">
        <v>120</v>
      </c>
      <c r="D176877">
        <v>50623</v>
      </c>
    </row>
    <row r="176878" spans="2:4" x14ac:dyDescent="0.2">
      <c r="B176878" t="s">
        <v>855</v>
      </c>
      <c r="C176878" t="s">
        <v>120</v>
      </c>
      <c r="D176878">
        <v>50623</v>
      </c>
    </row>
    <row r="176879" spans="2:4" x14ac:dyDescent="0.2">
      <c r="B176879" t="s">
        <v>855</v>
      </c>
      <c r="C176879" t="s">
        <v>120</v>
      </c>
      <c r="D176879">
        <v>50623</v>
      </c>
    </row>
    <row r="176880" spans="2:4" x14ac:dyDescent="0.2">
      <c r="B176880" t="s">
        <v>855</v>
      </c>
      <c r="C176880" t="s">
        <v>120</v>
      </c>
      <c r="D176880">
        <v>50623</v>
      </c>
    </row>
    <row r="176881" spans="2:4" x14ac:dyDescent="0.2">
      <c r="B176881" t="s">
        <v>855</v>
      </c>
      <c r="C176881" t="s">
        <v>120</v>
      </c>
      <c r="D176881">
        <v>50623</v>
      </c>
    </row>
    <row r="176882" spans="2:4" x14ac:dyDescent="0.2">
      <c r="B176882" t="s">
        <v>855</v>
      </c>
      <c r="C176882" t="s">
        <v>120</v>
      </c>
      <c r="D176882">
        <v>50623</v>
      </c>
    </row>
    <row r="176883" spans="2:4" x14ac:dyDescent="0.2">
      <c r="B176883" t="s">
        <v>855</v>
      </c>
      <c r="C176883" t="s">
        <v>120</v>
      </c>
      <c r="D176883">
        <v>50623</v>
      </c>
    </row>
    <row r="176884" spans="2:4" x14ac:dyDescent="0.2">
      <c r="B176884" t="s">
        <v>855</v>
      </c>
      <c r="C176884" t="s">
        <v>120</v>
      </c>
      <c r="D176884">
        <v>50623</v>
      </c>
    </row>
    <row r="176885" spans="2:4" x14ac:dyDescent="0.2">
      <c r="B176885" t="s">
        <v>855</v>
      </c>
      <c r="C176885" t="s">
        <v>120</v>
      </c>
      <c r="D176885">
        <v>50623</v>
      </c>
    </row>
    <row r="176886" spans="2:4" x14ac:dyDescent="0.2">
      <c r="B176886" t="s">
        <v>855</v>
      </c>
      <c r="C176886" t="s">
        <v>120</v>
      </c>
      <c r="D176886">
        <v>50623</v>
      </c>
    </row>
    <row r="176887" spans="2:4" x14ac:dyDescent="0.2">
      <c r="B176887" t="s">
        <v>855</v>
      </c>
      <c r="C176887" t="s">
        <v>120</v>
      </c>
      <c r="D176887">
        <v>50623</v>
      </c>
    </row>
    <row r="176888" spans="2:4" x14ac:dyDescent="0.2">
      <c r="B176888" t="s">
        <v>855</v>
      </c>
      <c r="C176888" t="s">
        <v>120</v>
      </c>
      <c r="D176888">
        <v>50623</v>
      </c>
    </row>
    <row r="176889" spans="2:4" x14ac:dyDescent="0.2">
      <c r="B176889" t="s">
        <v>855</v>
      </c>
      <c r="C176889" t="s">
        <v>120</v>
      </c>
      <c r="D176889">
        <v>50623</v>
      </c>
    </row>
    <row r="176890" spans="2:4" x14ac:dyDescent="0.2">
      <c r="B176890" t="s">
        <v>855</v>
      </c>
      <c r="C176890" t="s">
        <v>120</v>
      </c>
      <c r="D176890">
        <v>50623</v>
      </c>
    </row>
    <row r="176891" spans="2:4" x14ac:dyDescent="0.2">
      <c r="B176891" t="s">
        <v>855</v>
      </c>
      <c r="C176891" t="s">
        <v>120</v>
      </c>
      <c r="D176891">
        <v>50623</v>
      </c>
    </row>
    <row r="176892" spans="2:4" x14ac:dyDescent="0.2">
      <c r="B176892" t="s">
        <v>855</v>
      </c>
      <c r="C176892" t="s">
        <v>120</v>
      </c>
      <c r="D176892">
        <v>50623</v>
      </c>
    </row>
    <row r="176893" spans="2:4" x14ac:dyDescent="0.2">
      <c r="B176893" t="s">
        <v>855</v>
      </c>
      <c r="C176893" t="s">
        <v>120</v>
      </c>
      <c r="D176893">
        <v>50623</v>
      </c>
    </row>
    <row r="176894" spans="2:4" x14ac:dyDescent="0.2">
      <c r="B176894" t="s">
        <v>855</v>
      </c>
      <c r="C176894" t="s">
        <v>120</v>
      </c>
      <c r="D176894">
        <v>50623</v>
      </c>
    </row>
    <row r="176895" spans="2:4" x14ac:dyDescent="0.2">
      <c r="B176895" t="s">
        <v>855</v>
      </c>
      <c r="C176895" t="s">
        <v>120</v>
      </c>
      <c r="D176895">
        <v>50623</v>
      </c>
    </row>
    <row r="176896" spans="2:4" x14ac:dyDescent="0.2">
      <c r="B176896" t="s">
        <v>855</v>
      </c>
      <c r="C176896" t="s">
        <v>120</v>
      </c>
      <c r="D176896">
        <v>50623</v>
      </c>
    </row>
    <row r="176897" spans="2:4" x14ac:dyDescent="0.2">
      <c r="B176897" t="s">
        <v>855</v>
      </c>
      <c r="C176897" t="s">
        <v>120</v>
      </c>
      <c r="D176897">
        <v>50623</v>
      </c>
    </row>
    <row r="176898" spans="2:4" x14ac:dyDescent="0.2">
      <c r="B176898" t="s">
        <v>855</v>
      </c>
      <c r="C176898" t="s">
        <v>120</v>
      </c>
      <c r="D176898">
        <v>50623</v>
      </c>
    </row>
    <row r="176899" spans="2:4" x14ac:dyDescent="0.2">
      <c r="B176899" t="s">
        <v>855</v>
      </c>
      <c r="C176899" t="s">
        <v>120</v>
      </c>
      <c r="D176899">
        <v>50623</v>
      </c>
    </row>
    <row r="176900" spans="2:4" x14ac:dyDescent="0.2">
      <c r="B176900" t="s">
        <v>855</v>
      </c>
      <c r="C176900" t="s">
        <v>120</v>
      </c>
      <c r="D176900">
        <v>50623</v>
      </c>
    </row>
    <row r="176901" spans="2:4" x14ac:dyDescent="0.2">
      <c r="B176901" t="s">
        <v>855</v>
      </c>
      <c r="C176901" t="s">
        <v>120</v>
      </c>
      <c r="D176901">
        <v>50623</v>
      </c>
    </row>
    <row r="176902" spans="2:4" x14ac:dyDescent="0.2">
      <c r="B176902" t="s">
        <v>855</v>
      </c>
      <c r="C176902" t="s">
        <v>120</v>
      </c>
      <c r="D176902">
        <v>50623</v>
      </c>
    </row>
    <row r="176903" spans="2:4" x14ac:dyDescent="0.2">
      <c r="B176903" t="s">
        <v>855</v>
      </c>
      <c r="C176903" t="s">
        <v>120</v>
      </c>
      <c r="D176903">
        <v>50623</v>
      </c>
    </row>
    <row r="176904" spans="2:4" x14ac:dyDescent="0.2">
      <c r="B176904" t="s">
        <v>855</v>
      </c>
      <c r="C176904" t="s">
        <v>120</v>
      </c>
      <c r="D176904">
        <v>50623</v>
      </c>
    </row>
    <row r="176905" spans="2:4" x14ac:dyDescent="0.2">
      <c r="B176905" t="s">
        <v>855</v>
      </c>
      <c r="C176905" t="s">
        <v>120</v>
      </c>
      <c r="D176905">
        <v>50623</v>
      </c>
    </row>
    <row r="176906" spans="2:4" x14ac:dyDescent="0.2">
      <c r="B176906" t="s">
        <v>855</v>
      </c>
      <c r="C176906" t="s">
        <v>120</v>
      </c>
      <c r="D176906">
        <v>50623</v>
      </c>
    </row>
    <row r="176907" spans="2:4" x14ac:dyDescent="0.2">
      <c r="B176907" t="s">
        <v>855</v>
      </c>
      <c r="C176907" t="s">
        <v>120</v>
      </c>
      <c r="D176907">
        <v>50623</v>
      </c>
    </row>
    <row r="176908" spans="2:4" x14ac:dyDescent="0.2">
      <c r="B176908" t="s">
        <v>855</v>
      </c>
      <c r="C176908" t="s">
        <v>120</v>
      </c>
      <c r="D176908">
        <v>50623</v>
      </c>
    </row>
    <row r="176909" spans="2:4" x14ac:dyDescent="0.2">
      <c r="B176909" t="s">
        <v>855</v>
      </c>
      <c r="C176909" t="s">
        <v>120</v>
      </c>
      <c r="D176909">
        <v>50623</v>
      </c>
    </row>
    <row r="176910" spans="2:4" x14ac:dyDescent="0.2">
      <c r="B176910" t="s">
        <v>855</v>
      </c>
      <c r="C176910" t="s">
        <v>120</v>
      </c>
      <c r="D176910">
        <v>50623</v>
      </c>
    </row>
    <row r="176911" spans="2:4" x14ac:dyDescent="0.2">
      <c r="B176911" t="s">
        <v>855</v>
      </c>
      <c r="C176911" t="s">
        <v>120</v>
      </c>
      <c r="D176911">
        <v>50623</v>
      </c>
    </row>
    <row r="176912" spans="2:4" x14ac:dyDescent="0.2">
      <c r="B176912" t="s">
        <v>855</v>
      </c>
      <c r="C176912" t="s">
        <v>120</v>
      </c>
      <c r="D176912">
        <v>50623</v>
      </c>
    </row>
    <row r="176913" spans="2:4" x14ac:dyDescent="0.2">
      <c r="B176913" t="s">
        <v>855</v>
      </c>
      <c r="C176913" t="s">
        <v>120</v>
      </c>
      <c r="D176913">
        <v>50623</v>
      </c>
    </row>
    <row r="176914" spans="2:4" x14ac:dyDescent="0.2">
      <c r="B176914" t="s">
        <v>855</v>
      </c>
      <c r="C176914" t="s">
        <v>120</v>
      </c>
      <c r="D176914">
        <v>50623</v>
      </c>
    </row>
    <row r="176915" spans="2:4" x14ac:dyDescent="0.2">
      <c r="B176915" t="s">
        <v>855</v>
      </c>
      <c r="C176915" t="s">
        <v>120</v>
      </c>
      <c r="D176915">
        <v>50623</v>
      </c>
    </row>
    <row r="176916" spans="2:4" x14ac:dyDescent="0.2">
      <c r="B176916" t="s">
        <v>855</v>
      </c>
      <c r="C176916" t="s">
        <v>120</v>
      </c>
      <c r="D176916">
        <v>50623</v>
      </c>
    </row>
    <row r="176917" spans="2:4" x14ac:dyDescent="0.2">
      <c r="B176917" t="s">
        <v>855</v>
      </c>
      <c r="C176917" t="s">
        <v>120</v>
      </c>
      <c r="D176917">
        <v>50623</v>
      </c>
    </row>
    <row r="176918" spans="2:4" x14ac:dyDescent="0.2">
      <c r="B176918" t="s">
        <v>855</v>
      </c>
      <c r="C176918" t="s">
        <v>120</v>
      </c>
      <c r="D176918">
        <v>50623</v>
      </c>
    </row>
    <row r="176919" spans="2:4" x14ac:dyDescent="0.2">
      <c r="B176919" t="s">
        <v>855</v>
      </c>
      <c r="C176919" t="s">
        <v>120</v>
      </c>
      <c r="D176919">
        <v>50623</v>
      </c>
    </row>
    <row r="176920" spans="2:4" x14ac:dyDescent="0.2">
      <c r="B176920" t="s">
        <v>855</v>
      </c>
      <c r="C176920" t="s">
        <v>120</v>
      </c>
      <c r="D176920">
        <v>50623</v>
      </c>
    </row>
    <row r="176921" spans="2:4" x14ac:dyDescent="0.2">
      <c r="B176921" t="s">
        <v>855</v>
      </c>
      <c r="C176921" t="s">
        <v>120</v>
      </c>
      <c r="D176921">
        <v>50623</v>
      </c>
    </row>
    <row r="176922" spans="2:4" x14ac:dyDescent="0.2">
      <c r="B176922" t="s">
        <v>855</v>
      </c>
      <c r="C176922" t="s">
        <v>120</v>
      </c>
      <c r="D176922">
        <v>50623</v>
      </c>
    </row>
    <row r="176923" spans="2:4" x14ac:dyDescent="0.2">
      <c r="B176923" t="s">
        <v>855</v>
      </c>
      <c r="C176923" t="s">
        <v>120</v>
      </c>
      <c r="D176923">
        <v>50623</v>
      </c>
    </row>
    <row r="176924" spans="2:4" x14ac:dyDescent="0.2">
      <c r="B176924" t="s">
        <v>855</v>
      </c>
      <c r="C176924" t="s">
        <v>120</v>
      </c>
      <c r="D176924">
        <v>50623</v>
      </c>
    </row>
    <row r="176925" spans="2:4" x14ac:dyDescent="0.2">
      <c r="B176925" t="s">
        <v>855</v>
      </c>
      <c r="C176925" t="s">
        <v>120</v>
      </c>
      <c r="D176925">
        <v>50623</v>
      </c>
    </row>
    <row r="176926" spans="2:4" x14ac:dyDescent="0.2">
      <c r="B176926" t="s">
        <v>855</v>
      </c>
      <c r="C176926" t="s">
        <v>120</v>
      </c>
      <c r="D176926">
        <v>50623</v>
      </c>
    </row>
    <row r="176927" spans="2:4" x14ac:dyDescent="0.2">
      <c r="B176927" t="s">
        <v>855</v>
      </c>
      <c r="C176927" t="s">
        <v>120</v>
      </c>
      <c r="D176927">
        <v>50623</v>
      </c>
    </row>
    <row r="176928" spans="2:4" x14ac:dyDescent="0.2">
      <c r="B176928" t="s">
        <v>855</v>
      </c>
      <c r="C176928" t="s">
        <v>120</v>
      </c>
      <c r="D176928">
        <v>50623</v>
      </c>
    </row>
    <row r="176929" spans="2:4" x14ac:dyDescent="0.2">
      <c r="B176929" t="s">
        <v>855</v>
      </c>
      <c r="C176929" t="s">
        <v>120</v>
      </c>
      <c r="D176929">
        <v>50623</v>
      </c>
    </row>
    <row r="176930" spans="2:4" x14ac:dyDescent="0.2">
      <c r="B176930" t="s">
        <v>855</v>
      </c>
      <c r="C176930" t="s">
        <v>120</v>
      </c>
      <c r="D176930">
        <v>50623</v>
      </c>
    </row>
    <row r="176931" spans="2:4" x14ac:dyDescent="0.2">
      <c r="B176931" t="s">
        <v>855</v>
      </c>
      <c r="C176931" t="s">
        <v>120</v>
      </c>
      <c r="D176931">
        <v>50623</v>
      </c>
    </row>
    <row r="176932" spans="2:4" x14ac:dyDescent="0.2">
      <c r="B176932" t="s">
        <v>855</v>
      </c>
      <c r="C176932" t="s">
        <v>120</v>
      </c>
      <c r="D176932">
        <v>50623</v>
      </c>
    </row>
    <row r="176933" spans="2:4" x14ac:dyDescent="0.2">
      <c r="B176933" t="s">
        <v>855</v>
      </c>
      <c r="C176933" t="s">
        <v>120</v>
      </c>
      <c r="D176933">
        <v>50623</v>
      </c>
    </row>
    <row r="176934" spans="2:4" x14ac:dyDescent="0.2">
      <c r="B176934" t="s">
        <v>855</v>
      </c>
      <c r="C176934" t="s">
        <v>120</v>
      </c>
      <c r="D176934">
        <v>50623</v>
      </c>
    </row>
    <row r="176935" spans="2:4" x14ac:dyDescent="0.2">
      <c r="B176935" t="s">
        <v>855</v>
      </c>
      <c r="C176935" t="s">
        <v>120</v>
      </c>
      <c r="D176935">
        <v>50623</v>
      </c>
    </row>
    <row r="176936" spans="2:4" x14ac:dyDescent="0.2">
      <c r="B176936" t="s">
        <v>855</v>
      </c>
      <c r="C176936" t="s">
        <v>120</v>
      </c>
      <c r="D176936">
        <v>50623</v>
      </c>
    </row>
    <row r="176937" spans="2:4" x14ac:dyDescent="0.2">
      <c r="B176937" t="s">
        <v>855</v>
      </c>
      <c r="C176937" t="s">
        <v>120</v>
      </c>
      <c r="D176937">
        <v>50623</v>
      </c>
    </row>
    <row r="176938" spans="2:4" x14ac:dyDescent="0.2">
      <c r="B176938" t="s">
        <v>855</v>
      </c>
      <c r="C176938" t="s">
        <v>120</v>
      </c>
      <c r="D176938">
        <v>50623</v>
      </c>
    </row>
    <row r="176939" spans="2:4" x14ac:dyDescent="0.2">
      <c r="B176939" t="s">
        <v>855</v>
      </c>
      <c r="C176939" t="s">
        <v>120</v>
      </c>
      <c r="D176939">
        <v>50623</v>
      </c>
    </row>
    <row r="176940" spans="2:4" x14ac:dyDescent="0.2">
      <c r="B176940" t="s">
        <v>855</v>
      </c>
      <c r="C176940" t="s">
        <v>120</v>
      </c>
      <c r="D176940">
        <v>50623</v>
      </c>
    </row>
    <row r="176941" spans="2:4" x14ac:dyDescent="0.2">
      <c r="B176941" t="s">
        <v>855</v>
      </c>
      <c r="C176941" t="s">
        <v>120</v>
      </c>
      <c r="D176941">
        <v>50623</v>
      </c>
    </row>
    <row r="176942" spans="2:4" x14ac:dyDescent="0.2">
      <c r="B176942" t="s">
        <v>855</v>
      </c>
      <c r="C176942" t="s">
        <v>120</v>
      </c>
      <c r="D176942">
        <v>50623</v>
      </c>
    </row>
    <row r="176943" spans="2:4" x14ac:dyDescent="0.2">
      <c r="B176943" t="s">
        <v>855</v>
      </c>
      <c r="C176943" t="s">
        <v>120</v>
      </c>
      <c r="D176943">
        <v>50623</v>
      </c>
    </row>
    <row r="176944" spans="2:4" x14ac:dyDescent="0.2">
      <c r="B176944" t="s">
        <v>855</v>
      </c>
      <c r="C176944" t="s">
        <v>120</v>
      </c>
      <c r="D176944">
        <v>50623</v>
      </c>
    </row>
    <row r="176945" spans="2:4" x14ac:dyDescent="0.2">
      <c r="B176945" t="s">
        <v>855</v>
      </c>
      <c r="C176945" t="s">
        <v>120</v>
      </c>
      <c r="D176945">
        <v>50623</v>
      </c>
    </row>
    <row r="176946" spans="2:4" x14ac:dyDescent="0.2">
      <c r="B176946" t="s">
        <v>855</v>
      </c>
      <c r="C176946" t="s">
        <v>120</v>
      </c>
      <c r="D176946">
        <v>50623</v>
      </c>
    </row>
    <row r="176947" spans="2:4" x14ac:dyDescent="0.2">
      <c r="B176947" t="s">
        <v>855</v>
      </c>
      <c r="C176947" t="s">
        <v>120</v>
      </c>
      <c r="D176947">
        <v>50623</v>
      </c>
    </row>
    <row r="176948" spans="2:4" x14ac:dyDescent="0.2">
      <c r="B176948" t="s">
        <v>855</v>
      </c>
      <c r="C176948" t="s">
        <v>120</v>
      </c>
      <c r="D176948">
        <v>50623</v>
      </c>
    </row>
    <row r="176949" spans="2:4" x14ac:dyDescent="0.2">
      <c r="B176949" t="s">
        <v>855</v>
      </c>
      <c r="C176949" t="s">
        <v>120</v>
      </c>
      <c r="D176949">
        <v>50623</v>
      </c>
    </row>
    <row r="176950" spans="2:4" x14ac:dyDescent="0.2">
      <c r="B176950" t="s">
        <v>855</v>
      </c>
      <c r="C176950" t="s">
        <v>120</v>
      </c>
      <c r="D176950">
        <v>50623</v>
      </c>
    </row>
    <row r="176951" spans="2:4" x14ac:dyDescent="0.2">
      <c r="B176951" t="s">
        <v>855</v>
      </c>
      <c r="C176951" t="s">
        <v>120</v>
      </c>
      <c r="D176951">
        <v>50623</v>
      </c>
    </row>
    <row r="176952" spans="2:4" x14ac:dyDescent="0.2">
      <c r="B176952" t="s">
        <v>855</v>
      </c>
      <c r="C176952" t="s">
        <v>120</v>
      </c>
      <c r="D176952">
        <v>50623</v>
      </c>
    </row>
    <row r="176953" spans="2:4" x14ac:dyDescent="0.2">
      <c r="B176953" t="s">
        <v>855</v>
      </c>
      <c r="C176953" t="s">
        <v>120</v>
      </c>
      <c r="D176953">
        <v>50623</v>
      </c>
    </row>
    <row r="176954" spans="2:4" x14ac:dyDescent="0.2">
      <c r="B176954" t="s">
        <v>855</v>
      </c>
      <c r="C176954" t="s">
        <v>120</v>
      </c>
      <c r="D176954">
        <v>50623</v>
      </c>
    </row>
    <row r="176955" spans="2:4" x14ac:dyDescent="0.2">
      <c r="B176955" t="s">
        <v>855</v>
      </c>
      <c r="C176955" t="s">
        <v>120</v>
      </c>
      <c r="D176955">
        <v>50623</v>
      </c>
    </row>
    <row r="176956" spans="2:4" x14ac:dyDescent="0.2">
      <c r="B176956" t="s">
        <v>855</v>
      </c>
      <c r="C176956" t="s">
        <v>120</v>
      </c>
      <c r="D176956">
        <v>50623</v>
      </c>
    </row>
    <row r="176957" spans="2:4" x14ac:dyDescent="0.2">
      <c r="B176957" t="s">
        <v>855</v>
      </c>
      <c r="C176957" t="s">
        <v>120</v>
      </c>
      <c r="D176957">
        <v>50623</v>
      </c>
    </row>
    <row r="176958" spans="2:4" x14ac:dyDescent="0.2">
      <c r="B176958" t="s">
        <v>855</v>
      </c>
      <c r="C176958" t="s">
        <v>120</v>
      </c>
      <c r="D176958">
        <v>50623</v>
      </c>
    </row>
    <row r="176959" spans="2:4" x14ac:dyDescent="0.2">
      <c r="B176959" t="s">
        <v>855</v>
      </c>
      <c r="C176959" t="s">
        <v>120</v>
      </c>
      <c r="D176959">
        <v>50623</v>
      </c>
    </row>
    <row r="176960" spans="2:4" x14ac:dyDescent="0.2">
      <c r="B176960" t="s">
        <v>855</v>
      </c>
      <c r="C176960" t="s">
        <v>120</v>
      </c>
      <c r="D176960">
        <v>50623</v>
      </c>
    </row>
    <row r="176961" spans="2:4" x14ac:dyDescent="0.2">
      <c r="B176961" t="s">
        <v>855</v>
      </c>
      <c r="C176961" t="s">
        <v>120</v>
      </c>
      <c r="D176961">
        <v>50623</v>
      </c>
    </row>
    <row r="176962" spans="2:4" x14ac:dyDescent="0.2">
      <c r="B176962" t="s">
        <v>855</v>
      </c>
      <c r="C176962" t="s">
        <v>120</v>
      </c>
      <c r="D176962">
        <v>50623</v>
      </c>
    </row>
    <row r="176963" spans="2:4" x14ac:dyDescent="0.2">
      <c r="B176963" t="s">
        <v>855</v>
      </c>
      <c r="C176963" t="s">
        <v>120</v>
      </c>
      <c r="D176963">
        <v>50623</v>
      </c>
    </row>
    <row r="176964" spans="2:4" x14ac:dyDescent="0.2">
      <c r="B176964" t="s">
        <v>855</v>
      </c>
      <c r="C176964" t="s">
        <v>120</v>
      </c>
      <c r="D176964">
        <v>50623</v>
      </c>
    </row>
    <row r="176965" spans="2:4" x14ac:dyDescent="0.2">
      <c r="B176965" t="s">
        <v>855</v>
      </c>
      <c r="C176965" t="s">
        <v>120</v>
      </c>
      <c r="D176965">
        <v>50623</v>
      </c>
    </row>
    <row r="176966" spans="2:4" x14ac:dyDescent="0.2">
      <c r="B176966" t="s">
        <v>855</v>
      </c>
      <c r="C176966" t="s">
        <v>120</v>
      </c>
      <c r="D176966">
        <v>50623</v>
      </c>
    </row>
    <row r="176967" spans="2:4" x14ac:dyDescent="0.2">
      <c r="B176967" t="s">
        <v>855</v>
      </c>
      <c r="C176967" t="s">
        <v>120</v>
      </c>
      <c r="D176967">
        <v>50623</v>
      </c>
    </row>
    <row r="176968" spans="2:4" x14ac:dyDescent="0.2">
      <c r="B176968" t="s">
        <v>855</v>
      </c>
      <c r="C176968" t="s">
        <v>120</v>
      </c>
      <c r="D176968">
        <v>50623</v>
      </c>
    </row>
    <row r="176969" spans="2:4" x14ac:dyDescent="0.2">
      <c r="B176969" t="s">
        <v>855</v>
      </c>
      <c r="C176969" t="s">
        <v>120</v>
      </c>
      <c r="D176969">
        <v>50623</v>
      </c>
    </row>
    <row r="176970" spans="2:4" x14ac:dyDescent="0.2">
      <c r="B176970" t="s">
        <v>855</v>
      </c>
      <c r="C176970" t="s">
        <v>120</v>
      </c>
      <c r="D176970">
        <v>50623</v>
      </c>
    </row>
    <row r="176971" spans="2:4" x14ac:dyDescent="0.2">
      <c r="B176971" t="s">
        <v>855</v>
      </c>
      <c r="C176971" t="s">
        <v>120</v>
      </c>
      <c r="D176971">
        <v>50623</v>
      </c>
    </row>
    <row r="176972" spans="2:4" x14ac:dyDescent="0.2">
      <c r="B176972" t="s">
        <v>855</v>
      </c>
      <c r="C176972" t="s">
        <v>120</v>
      </c>
      <c r="D176972">
        <v>50623</v>
      </c>
    </row>
    <row r="176973" spans="2:4" x14ac:dyDescent="0.2">
      <c r="B176973" t="s">
        <v>855</v>
      </c>
      <c r="C176973" t="s">
        <v>120</v>
      </c>
      <c r="D176973">
        <v>50623</v>
      </c>
    </row>
    <row r="176974" spans="2:4" x14ac:dyDescent="0.2">
      <c r="B176974" t="s">
        <v>855</v>
      </c>
      <c r="C176974" t="s">
        <v>120</v>
      </c>
      <c r="D176974">
        <v>50623</v>
      </c>
    </row>
    <row r="176975" spans="2:4" x14ac:dyDescent="0.2">
      <c r="B176975" t="s">
        <v>855</v>
      </c>
      <c r="C176975" t="s">
        <v>120</v>
      </c>
      <c r="D176975">
        <v>50623</v>
      </c>
    </row>
    <row r="176976" spans="2:4" x14ac:dyDescent="0.2">
      <c r="B176976" t="s">
        <v>855</v>
      </c>
      <c r="C176976" t="s">
        <v>120</v>
      </c>
      <c r="D176976">
        <v>50623</v>
      </c>
    </row>
    <row r="176977" spans="2:4" x14ac:dyDescent="0.2">
      <c r="B176977" t="s">
        <v>855</v>
      </c>
      <c r="C176977" t="s">
        <v>120</v>
      </c>
      <c r="D176977">
        <v>50623</v>
      </c>
    </row>
    <row r="176978" spans="2:4" x14ac:dyDescent="0.2">
      <c r="B176978" t="s">
        <v>855</v>
      </c>
      <c r="C176978" t="s">
        <v>120</v>
      </c>
      <c r="D176978">
        <v>50623</v>
      </c>
    </row>
    <row r="176979" spans="2:4" x14ac:dyDescent="0.2">
      <c r="B176979" t="s">
        <v>855</v>
      </c>
      <c r="C176979" t="s">
        <v>120</v>
      </c>
      <c r="D176979">
        <v>50623</v>
      </c>
    </row>
    <row r="176980" spans="2:4" x14ac:dyDescent="0.2">
      <c r="B176980" t="s">
        <v>855</v>
      </c>
      <c r="C176980" t="s">
        <v>120</v>
      </c>
      <c r="D176980">
        <v>50623</v>
      </c>
    </row>
    <row r="176981" spans="2:4" x14ac:dyDescent="0.2">
      <c r="B176981" t="s">
        <v>855</v>
      </c>
      <c r="C176981" t="s">
        <v>120</v>
      </c>
      <c r="D176981">
        <v>50623</v>
      </c>
    </row>
    <row r="176982" spans="2:4" x14ac:dyDescent="0.2">
      <c r="B176982" t="s">
        <v>855</v>
      </c>
      <c r="C176982" t="s">
        <v>120</v>
      </c>
      <c r="D176982">
        <v>50623</v>
      </c>
    </row>
    <row r="176983" spans="2:4" x14ac:dyDescent="0.2">
      <c r="B176983" t="s">
        <v>855</v>
      </c>
      <c r="C176983" t="s">
        <v>120</v>
      </c>
      <c r="D176983">
        <v>50623</v>
      </c>
    </row>
    <row r="176984" spans="2:4" x14ac:dyDescent="0.2">
      <c r="B176984" t="s">
        <v>855</v>
      </c>
      <c r="C176984" t="s">
        <v>120</v>
      </c>
      <c r="D176984">
        <v>50623</v>
      </c>
    </row>
    <row r="176985" spans="2:4" x14ac:dyDescent="0.2">
      <c r="B176985" t="s">
        <v>855</v>
      </c>
      <c r="C176985" t="s">
        <v>120</v>
      </c>
      <c r="D176985">
        <v>50623</v>
      </c>
    </row>
    <row r="176986" spans="2:4" x14ac:dyDescent="0.2">
      <c r="B176986" t="s">
        <v>855</v>
      </c>
      <c r="C176986" t="s">
        <v>120</v>
      </c>
      <c r="D176986">
        <v>50623</v>
      </c>
    </row>
    <row r="176987" spans="2:4" x14ac:dyDescent="0.2">
      <c r="B176987" t="s">
        <v>855</v>
      </c>
      <c r="C176987" t="s">
        <v>120</v>
      </c>
      <c r="D176987">
        <v>50623</v>
      </c>
    </row>
    <row r="176988" spans="2:4" x14ac:dyDescent="0.2">
      <c r="B176988" t="s">
        <v>855</v>
      </c>
      <c r="C176988" t="s">
        <v>120</v>
      </c>
      <c r="D176988">
        <v>50623</v>
      </c>
    </row>
    <row r="176989" spans="2:4" x14ac:dyDescent="0.2">
      <c r="B176989" t="s">
        <v>855</v>
      </c>
      <c r="C176989" t="s">
        <v>120</v>
      </c>
      <c r="D176989">
        <v>50623</v>
      </c>
    </row>
    <row r="176990" spans="2:4" x14ac:dyDescent="0.2">
      <c r="B176990" t="s">
        <v>856</v>
      </c>
      <c r="C176990" t="s">
        <v>857</v>
      </c>
      <c r="D176990">
        <v>112267</v>
      </c>
    </row>
    <row r="176991" spans="2:4" x14ac:dyDescent="0.2">
      <c r="B176991" t="s">
        <v>856</v>
      </c>
      <c r="C176991" t="s">
        <v>857</v>
      </c>
      <c r="D176991">
        <v>112267</v>
      </c>
    </row>
    <row r="176992" spans="2:4" x14ac:dyDescent="0.2">
      <c r="B176992" t="s">
        <v>856</v>
      </c>
      <c r="C176992" t="s">
        <v>857</v>
      </c>
      <c r="D176992">
        <v>112267</v>
      </c>
    </row>
    <row r="176993" spans="2:4" x14ac:dyDescent="0.2">
      <c r="B176993" t="s">
        <v>856</v>
      </c>
      <c r="C176993" t="s">
        <v>857</v>
      </c>
      <c r="D176993">
        <v>112267</v>
      </c>
    </row>
    <row r="176994" spans="2:4" x14ac:dyDescent="0.2">
      <c r="B176994" t="s">
        <v>856</v>
      </c>
      <c r="C176994" t="s">
        <v>857</v>
      </c>
      <c r="D176994">
        <v>112267</v>
      </c>
    </row>
    <row r="176995" spans="2:4" x14ac:dyDescent="0.2">
      <c r="B176995" t="s">
        <v>856</v>
      </c>
      <c r="C176995" t="s">
        <v>857</v>
      </c>
      <c r="D176995">
        <v>112267</v>
      </c>
    </row>
    <row r="176996" spans="2:4" x14ac:dyDescent="0.2">
      <c r="B176996" t="s">
        <v>856</v>
      </c>
      <c r="C176996" t="s">
        <v>857</v>
      </c>
      <c r="D176996">
        <v>112267</v>
      </c>
    </row>
    <row r="176997" spans="2:4" x14ac:dyDescent="0.2">
      <c r="B176997" t="s">
        <v>856</v>
      </c>
      <c r="C176997" t="s">
        <v>857</v>
      </c>
      <c r="D176997">
        <v>112267</v>
      </c>
    </row>
    <row r="176998" spans="2:4" x14ac:dyDescent="0.2">
      <c r="B176998" t="s">
        <v>856</v>
      </c>
      <c r="C176998" t="s">
        <v>857</v>
      </c>
      <c r="D176998">
        <v>112267</v>
      </c>
    </row>
    <row r="176999" spans="2:4" x14ac:dyDescent="0.2">
      <c r="B176999" t="s">
        <v>856</v>
      </c>
      <c r="C176999" t="s">
        <v>857</v>
      </c>
      <c r="D176999">
        <v>112267</v>
      </c>
    </row>
    <row r="177000" spans="2:4" x14ac:dyDescent="0.2">
      <c r="B177000" t="s">
        <v>856</v>
      </c>
      <c r="C177000" t="s">
        <v>857</v>
      </c>
      <c r="D177000">
        <v>112267</v>
      </c>
    </row>
    <row r="177001" spans="2:4" x14ac:dyDescent="0.2">
      <c r="B177001" t="s">
        <v>856</v>
      </c>
      <c r="C177001" t="s">
        <v>857</v>
      </c>
      <c r="D177001">
        <v>112267</v>
      </c>
    </row>
    <row r="177002" spans="2:4" x14ac:dyDescent="0.2">
      <c r="B177002" t="s">
        <v>856</v>
      </c>
      <c r="C177002" t="s">
        <v>857</v>
      </c>
      <c r="D177002">
        <v>112267</v>
      </c>
    </row>
    <row r="177003" spans="2:4" x14ac:dyDescent="0.2">
      <c r="B177003" t="s">
        <v>856</v>
      </c>
      <c r="C177003" t="s">
        <v>857</v>
      </c>
      <c r="D177003">
        <v>112267</v>
      </c>
    </row>
    <row r="177004" spans="2:4" x14ac:dyDescent="0.2">
      <c r="B177004" t="s">
        <v>856</v>
      </c>
      <c r="C177004" t="s">
        <v>857</v>
      </c>
      <c r="D177004">
        <v>112267</v>
      </c>
    </row>
    <row r="177005" spans="2:4" x14ac:dyDescent="0.2">
      <c r="B177005" t="s">
        <v>856</v>
      </c>
      <c r="C177005" t="s">
        <v>857</v>
      </c>
      <c r="D177005">
        <v>112267</v>
      </c>
    </row>
    <row r="177006" spans="2:4" x14ac:dyDescent="0.2">
      <c r="B177006" t="s">
        <v>856</v>
      </c>
      <c r="C177006" t="s">
        <v>857</v>
      </c>
      <c r="D177006">
        <v>112267</v>
      </c>
    </row>
    <row r="177007" spans="2:4" x14ac:dyDescent="0.2">
      <c r="B177007" t="s">
        <v>856</v>
      </c>
      <c r="C177007" t="s">
        <v>857</v>
      </c>
      <c r="D177007">
        <v>112267</v>
      </c>
    </row>
    <row r="177008" spans="2:4" x14ac:dyDescent="0.2">
      <c r="B177008" t="s">
        <v>855</v>
      </c>
      <c r="C177008" t="s">
        <v>120</v>
      </c>
      <c r="D177008">
        <v>50623</v>
      </c>
    </row>
    <row r="177009" spans="2:4" x14ac:dyDescent="0.2">
      <c r="B177009" t="s">
        <v>856</v>
      </c>
      <c r="C177009" t="s">
        <v>857</v>
      </c>
      <c r="D177009">
        <v>112267</v>
      </c>
    </row>
    <row r="177010" spans="2:4" x14ac:dyDescent="0.2">
      <c r="B177010" t="s">
        <v>856</v>
      </c>
      <c r="C177010" t="s">
        <v>857</v>
      </c>
      <c r="D177010">
        <v>112267</v>
      </c>
    </row>
    <row r="177011" spans="2:4" x14ac:dyDescent="0.2">
      <c r="B177011" t="s">
        <v>856</v>
      </c>
      <c r="C177011" t="s">
        <v>857</v>
      </c>
      <c r="D177011">
        <v>112267</v>
      </c>
    </row>
    <row r="177012" spans="2:4" x14ac:dyDescent="0.2">
      <c r="B177012" t="s">
        <v>856</v>
      </c>
      <c r="C177012" t="s">
        <v>857</v>
      </c>
      <c r="D177012">
        <v>112267</v>
      </c>
    </row>
    <row r="177013" spans="2:4" x14ac:dyDescent="0.2">
      <c r="B177013" t="s">
        <v>856</v>
      </c>
      <c r="C177013" t="s">
        <v>857</v>
      </c>
      <c r="D177013">
        <v>112267</v>
      </c>
    </row>
    <row r="177014" spans="2:4" x14ac:dyDescent="0.2">
      <c r="B177014" t="s">
        <v>856</v>
      </c>
      <c r="C177014" t="s">
        <v>857</v>
      </c>
      <c r="D177014">
        <v>112267</v>
      </c>
    </row>
    <row r="177015" spans="2:4" x14ac:dyDescent="0.2">
      <c r="B177015" t="s">
        <v>856</v>
      </c>
      <c r="C177015" t="s">
        <v>857</v>
      </c>
      <c r="D177015">
        <v>112267</v>
      </c>
    </row>
    <row r="177016" spans="2:4" x14ac:dyDescent="0.2">
      <c r="B177016" t="s">
        <v>856</v>
      </c>
      <c r="C177016" t="s">
        <v>857</v>
      </c>
      <c r="D177016">
        <v>112267</v>
      </c>
    </row>
    <row r="177017" spans="2:4" x14ac:dyDescent="0.2">
      <c r="B177017" t="s">
        <v>856</v>
      </c>
      <c r="C177017" t="s">
        <v>857</v>
      </c>
      <c r="D177017">
        <v>112267</v>
      </c>
    </row>
    <row r="177018" spans="2:4" x14ac:dyDescent="0.2">
      <c r="B177018" t="s">
        <v>856</v>
      </c>
      <c r="C177018" t="s">
        <v>857</v>
      </c>
      <c r="D177018">
        <v>112267</v>
      </c>
    </row>
    <row r="177019" spans="2:4" x14ac:dyDescent="0.2">
      <c r="B177019" t="s">
        <v>856</v>
      </c>
      <c r="C177019" t="s">
        <v>857</v>
      </c>
      <c r="D177019">
        <v>112267</v>
      </c>
    </row>
    <row r="177020" spans="2:4" x14ac:dyDescent="0.2">
      <c r="B177020" t="s">
        <v>856</v>
      </c>
      <c r="C177020" t="s">
        <v>857</v>
      </c>
      <c r="D177020">
        <v>112267</v>
      </c>
    </row>
    <row r="177021" spans="2:4" x14ac:dyDescent="0.2">
      <c r="B177021" t="s">
        <v>856</v>
      </c>
      <c r="C177021" t="s">
        <v>857</v>
      </c>
      <c r="D177021">
        <v>112267</v>
      </c>
    </row>
    <row r="177022" spans="2:4" x14ac:dyDescent="0.2">
      <c r="B177022" t="s">
        <v>856</v>
      </c>
      <c r="C177022" t="s">
        <v>857</v>
      </c>
      <c r="D177022">
        <v>112267</v>
      </c>
    </row>
    <row r="177023" spans="2:4" x14ac:dyDescent="0.2">
      <c r="B177023" t="s">
        <v>856</v>
      </c>
      <c r="C177023" t="s">
        <v>857</v>
      </c>
      <c r="D177023">
        <v>112267</v>
      </c>
    </row>
    <row r="177024" spans="2:4" x14ac:dyDescent="0.2">
      <c r="B177024" t="s">
        <v>856</v>
      </c>
      <c r="C177024" t="s">
        <v>857</v>
      </c>
      <c r="D177024">
        <v>112267</v>
      </c>
    </row>
    <row r="177025" spans="2:4" x14ac:dyDescent="0.2">
      <c r="B177025" t="s">
        <v>856</v>
      </c>
      <c r="C177025" t="s">
        <v>857</v>
      </c>
      <c r="D177025">
        <v>112267</v>
      </c>
    </row>
    <row r="177026" spans="2:4" x14ac:dyDescent="0.2">
      <c r="B177026" t="s">
        <v>856</v>
      </c>
      <c r="C177026" t="s">
        <v>857</v>
      </c>
      <c r="D177026">
        <v>112267</v>
      </c>
    </row>
    <row r="177027" spans="2:4" x14ac:dyDescent="0.2">
      <c r="B177027" t="s">
        <v>856</v>
      </c>
      <c r="C177027" t="s">
        <v>857</v>
      </c>
      <c r="D177027">
        <v>112267</v>
      </c>
    </row>
    <row r="177028" spans="2:4" x14ac:dyDescent="0.2">
      <c r="B177028" t="s">
        <v>856</v>
      </c>
      <c r="C177028" t="s">
        <v>857</v>
      </c>
      <c r="D177028">
        <v>112267</v>
      </c>
    </row>
    <row r="177029" spans="2:4" x14ac:dyDescent="0.2">
      <c r="B177029" t="s">
        <v>856</v>
      </c>
      <c r="C177029" t="s">
        <v>857</v>
      </c>
      <c r="D177029">
        <v>112267</v>
      </c>
    </row>
    <row r="177030" spans="2:4" x14ac:dyDescent="0.2">
      <c r="B177030" t="s">
        <v>856</v>
      </c>
      <c r="C177030" t="s">
        <v>857</v>
      </c>
      <c r="D177030">
        <v>112267</v>
      </c>
    </row>
    <row r="177031" spans="2:4" x14ac:dyDescent="0.2">
      <c r="B177031" t="s">
        <v>856</v>
      </c>
      <c r="C177031" t="s">
        <v>857</v>
      </c>
      <c r="D177031">
        <v>112267</v>
      </c>
    </row>
    <row r="177032" spans="2:4" x14ac:dyDescent="0.2">
      <c r="B177032" t="s">
        <v>856</v>
      </c>
      <c r="C177032" t="s">
        <v>857</v>
      </c>
      <c r="D177032">
        <v>112267</v>
      </c>
    </row>
    <row r="177033" spans="2:4" x14ac:dyDescent="0.2">
      <c r="B177033" t="s">
        <v>856</v>
      </c>
      <c r="C177033" t="s">
        <v>857</v>
      </c>
      <c r="D177033">
        <v>112267</v>
      </c>
    </row>
    <row r="177034" spans="2:4" x14ac:dyDescent="0.2">
      <c r="B177034" t="s">
        <v>856</v>
      </c>
      <c r="C177034" t="s">
        <v>857</v>
      </c>
      <c r="D177034">
        <v>112267</v>
      </c>
    </row>
    <row r="177035" spans="2:4" x14ac:dyDescent="0.2">
      <c r="B177035" t="s">
        <v>856</v>
      </c>
      <c r="C177035" t="s">
        <v>857</v>
      </c>
      <c r="D177035">
        <v>112267</v>
      </c>
    </row>
    <row r="177036" spans="2:4" x14ac:dyDescent="0.2">
      <c r="B177036" t="s">
        <v>856</v>
      </c>
      <c r="C177036" t="s">
        <v>857</v>
      </c>
      <c r="D177036">
        <v>112267</v>
      </c>
    </row>
    <row r="177037" spans="2:4" x14ac:dyDescent="0.2">
      <c r="B177037" t="s">
        <v>856</v>
      </c>
      <c r="C177037" t="s">
        <v>857</v>
      </c>
      <c r="D177037">
        <v>112267</v>
      </c>
    </row>
    <row r="177038" spans="2:4" x14ac:dyDescent="0.2">
      <c r="B177038" t="s">
        <v>856</v>
      </c>
      <c r="C177038" t="s">
        <v>857</v>
      </c>
      <c r="D177038">
        <v>112267</v>
      </c>
    </row>
    <row r="177039" spans="2:4" x14ac:dyDescent="0.2">
      <c r="B177039" t="s">
        <v>856</v>
      </c>
      <c r="C177039" t="s">
        <v>857</v>
      </c>
      <c r="D177039">
        <v>112267</v>
      </c>
    </row>
    <row r="177040" spans="2:4" x14ac:dyDescent="0.2">
      <c r="B177040" t="s">
        <v>856</v>
      </c>
      <c r="C177040" t="s">
        <v>857</v>
      </c>
      <c r="D177040">
        <v>112267</v>
      </c>
    </row>
    <row r="177041" spans="2:4" x14ac:dyDescent="0.2">
      <c r="B177041" t="s">
        <v>856</v>
      </c>
      <c r="C177041" t="s">
        <v>857</v>
      </c>
      <c r="D177041">
        <v>112267</v>
      </c>
    </row>
    <row r="177042" spans="2:4" x14ac:dyDescent="0.2">
      <c r="B177042" t="s">
        <v>856</v>
      </c>
      <c r="C177042" t="s">
        <v>857</v>
      </c>
      <c r="D177042">
        <v>112267</v>
      </c>
    </row>
    <row r="177043" spans="2:4" x14ac:dyDescent="0.2">
      <c r="B177043" t="s">
        <v>856</v>
      </c>
      <c r="C177043" t="s">
        <v>857</v>
      </c>
      <c r="D177043">
        <v>112267</v>
      </c>
    </row>
    <row r="177044" spans="2:4" x14ac:dyDescent="0.2">
      <c r="B177044" t="s">
        <v>856</v>
      </c>
      <c r="C177044" t="s">
        <v>857</v>
      </c>
      <c r="D177044">
        <v>112267</v>
      </c>
    </row>
    <row r="177045" spans="2:4" x14ac:dyDescent="0.2">
      <c r="B177045" t="s">
        <v>856</v>
      </c>
      <c r="C177045" t="s">
        <v>857</v>
      </c>
      <c r="D177045">
        <v>112267</v>
      </c>
    </row>
    <row r="177046" spans="2:4" x14ac:dyDescent="0.2">
      <c r="B177046" t="s">
        <v>856</v>
      </c>
      <c r="C177046" t="s">
        <v>857</v>
      </c>
      <c r="D177046">
        <v>112267</v>
      </c>
    </row>
    <row r="177047" spans="2:4" x14ac:dyDescent="0.2">
      <c r="B177047" t="s">
        <v>856</v>
      </c>
      <c r="C177047" t="s">
        <v>857</v>
      </c>
      <c r="D177047">
        <v>112267</v>
      </c>
    </row>
    <row r="177048" spans="2:4" x14ac:dyDescent="0.2">
      <c r="B177048" t="s">
        <v>856</v>
      </c>
      <c r="C177048" t="s">
        <v>857</v>
      </c>
      <c r="D177048">
        <v>112267</v>
      </c>
    </row>
    <row r="177049" spans="2:4" x14ac:dyDescent="0.2">
      <c r="B177049" t="s">
        <v>856</v>
      </c>
      <c r="C177049" t="s">
        <v>857</v>
      </c>
      <c r="D177049">
        <v>112267</v>
      </c>
    </row>
    <row r="177050" spans="2:4" x14ac:dyDescent="0.2">
      <c r="B177050" t="s">
        <v>856</v>
      </c>
      <c r="C177050" t="s">
        <v>857</v>
      </c>
      <c r="D177050">
        <v>112267</v>
      </c>
    </row>
    <row r="177051" spans="2:4" x14ac:dyDescent="0.2">
      <c r="B177051" t="s">
        <v>856</v>
      </c>
      <c r="C177051" t="s">
        <v>857</v>
      </c>
      <c r="D177051">
        <v>112267</v>
      </c>
    </row>
    <row r="177052" spans="2:4" x14ac:dyDescent="0.2">
      <c r="B177052" t="s">
        <v>856</v>
      </c>
      <c r="C177052" t="s">
        <v>857</v>
      </c>
      <c r="D177052">
        <v>112267</v>
      </c>
    </row>
    <row r="177053" spans="2:4" x14ac:dyDescent="0.2">
      <c r="B177053" t="s">
        <v>856</v>
      </c>
      <c r="C177053" t="s">
        <v>857</v>
      </c>
      <c r="D177053">
        <v>112267</v>
      </c>
    </row>
    <row r="177054" spans="2:4" x14ac:dyDescent="0.2">
      <c r="B177054" t="s">
        <v>856</v>
      </c>
      <c r="C177054" t="s">
        <v>857</v>
      </c>
      <c r="D177054">
        <v>112267</v>
      </c>
    </row>
    <row r="177055" spans="2:4" x14ac:dyDescent="0.2">
      <c r="B177055" t="s">
        <v>856</v>
      </c>
      <c r="C177055" t="s">
        <v>857</v>
      </c>
      <c r="D177055">
        <v>112267</v>
      </c>
    </row>
    <row r="177056" spans="2:4" x14ac:dyDescent="0.2">
      <c r="B177056" t="s">
        <v>856</v>
      </c>
      <c r="C177056" t="s">
        <v>857</v>
      </c>
      <c r="D177056">
        <v>112267</v>
      </c>
    </row>
    <row r="177057" spans="2:4" x14ac:dyDescent="0.2">
      <c r="B177057" t="s">
        <v>856</v>
      </c>
      <c r="C177057" t="s">
        <v>857</v>
      </c>
      <c r="D177057">
        <v>112267</v>
      </c>
    </row>
    <row r="177058" spans="2:4" x14ac:dyDescent="0.2">
      <c r="B177058" t="s">
        <v>856</v>
      </c>
      <c r="C177058" t="s">
        <v>857</v>
      </c>
      <c r="D177058">
        <v>112267</v>
      </c>
    </row>
    <row r="177059" spans="2:4" x14ac:dyDescent="0.2">
      <c r="B177059" t="s">
        <v>856</v>
      </c>
      <c r="C177059" t="s">
        <v>857</v>
      </c>
      <c r="D177059">
        <v>112267</v>
      </c>
    </row>
    <row r="177060" spans="2:4" x14ac:dyDescent="0.2">
      <c r="B177060" t="s">
        <v>856</v>
      </c>
      <c r="C177060" t="s">
        <v>857</v>
      </c>
      <c r="D177060">
        <v>112267</v>
      </c>
    </row>
    <row r="177061" spans="2:4" x14ac:dyDescent="0.2">
      <c r="B177061" t="s">
        <v>856</v>
      </c>
      <c r="C177061" t="s">
        <v>857</v>
      </c>
      <c r="D177061">
        <v>112267</v>
      </c>
    </row>
    <row r="177062" spans="2:4" x14ac:dyDescent="0.2">
      <c r="B177062" t="s">
        <v>856</v>
      </c>
      <c r="C177062" t="s">
        <v>857</v>
      </c>
      <c r="D177062">
        <v>112267</v>
      </c>
    </row>
    <row r="177063" spans="2:4" x14ac:dyDescent="0.2">
      <c r="B177063" t="s">
        <v>856</v>
      </c>
      <c r="C177063" t="s">
        <v>857</v>
      </c>
      <c r="D177063">
        <v>112267</v>
      </c>
    </row>
    <row r="177064" spans="2:4" x14ac:dyDescent="0.2">
      <c r="B177064" t="s">
        <v>856</v>
      </c>
      <c r="C177064" t="s">
        <v>857</v>
      </c>
      <c r="D177064">
        <v>112267</v>
      </c>
    </row>
    <row r="177065" spans="2:4" x14ac:dyDescent="0.2">
      <c r="B177065" t="s">
        <v>856</v>
      </c>
      <c r="C177065" t="s">
        <v>857</v>
      </c>
      <c r="D177065">
        <v>112267</v>
      </c>
    </row>
    <row r="177066" spans="2:4" x14ac:dyDescent="0.2">
      <c r="B177066" t="s">
        <v>856</v>
      </c>
      <c r="C177066" t="s">
        <v>857</v>
      </c>
      <c r="D177066">
        <v>112267</v>
      </c>
    </row>
    <row r="177067" spans="2:4" x14ac:dyDescent="0.2">
      <c r="B177067" t="s">
        <v>856</v>
      </c>
      <c r="C177067" t="s">
        <v>857</v>
      </c>
      <c r="D177067">
        <v>112267</v>
      </c>
    </row>
    <row r="177068" spans="2:4" x14ac:dyDescent="0.2">
      <c r="B177068" t="s">
        <v>856</v>
      </c>
      <c r="C177068" t="s">
        <v>857</v>
      </c>
      <c r="D177068">
        <v>112267</v>
      </c>
    </row>
    <row r="177069" spans="2:4" x14ac:dyDescent="0.2">
      <c r="B177069" t="s">
        <v>856</v>
      </c>
      <c r="C177069" t="s">
        <v>857</v>
      </c>
      <c r="D177069">
        <v>112267</v>
      </c>
    </row>
    <row r="177070" spans="2:4" x14ac:dyDescent="0.2">
      <c r="B177070" t="s">
        <v>856</v>
      </c>
      <c r="C177070" t="s">
        <v>857</v>
      </c>
      <c r="D177070">
        <v>112267</v>
      </c>
    </row>
    <row r="177071" spans="2:4" x14ac:dyDescent="0.2">
      <c r="B177071" t="s">
        <v>856</v>
      </c>
      <c r="C177071" t="s">
        <v>857</v>
      </c>
      <c r="D177071">
        <v>112267</v>
      </c>
    </row>
    <row r="177072" spans="2:4" x14ac:dyDescent="0.2">
      <c r="B177072" t="s">
        <v>856</v>
      </c>
      <c r="C177072" t="s">
        <v>857</v>
      </c>
      <c r="D177072">
        <v>112267</v>
      </c>
    </row>
    <row r="177073" spans="2:4" x14ac:dyDescent="0.2">
      <c r="B177073" t="s">
        <v>856</v>
      </c>
      <c r="C177073" t="s">
        <v>857</v>
      </c>
      <c r="D177073">
        <v>112267</v>
      </c>
    </row>
    <row r="177074" spans="2:4" x14ac:dyDescent="0.2">
      <c r="B177074" t="s">
        <v>856</v>
      </c>
      <c r="C177074" t="s">
        <v>857</v>
      </c>
      <c r="D177074">
        <v>112267</v>
      </c>
    </row>
    <row r="177075" spans="2:4" x14ac:dyDescent="0.2">
      <c r="B177075" t="s">
        <v>856</v>
      </c>
      <c r="C177075" t="s">
        <v>857</v>
      </c>
      <c r="D177075">
        <v>112267</v>
      </c>
    </row>
    <row r="177076" spans="2:4" x14ac:dyDescent="0.2">
      <c r="B177076" t="s">
        <v>855</v>
      </c>
      <c r="C177076" t="s">
        <v>120</v>
      </c>
      <c r="D177076">
        <v>50623</v>
      </c>
    </row>
    <row r="177077" spans="2:4" x14ac:dyDescent="0.2">
      <c r="B177077" t="s">
        <v>856</v>
      </c>
      <c r="C177077" t="s">
        <v>857</v>
      </c>
      <c r="D177077">
        <v>112267</v>
      </c>
    </row>
    <row r="177078" spans="2:4" x14ac:dyDescent="0.2">
      <c r="B177078" t="s">
        <v>856</v>
      </c>
      <c r="C177078" t="s">
        <v>857</v>
      </c>
      <c r="D177078">
        <v>112267</v>
      </c>
    </row>
    <row r="177079" spans="2:4" x14ac:dyDescent="0.2">
      <c r="B177079" t="s">
        <v>856</v>
      </c>
      <c r="C177079" t="s">
        <v>857</v>
      </c>
      <c r="D177079">
        <v>112267</v>
      </c>
    </row>
    <row r="177080" spans="2:4" x14ac:dyDescent="0.2">
      <c r="B177080" t="s">
        <v>856</v>
      </c>
      <c r="C177080" t="s">
        <v>857</v>
      </c>
      <c r="D177080">
        <v>112267</v>
      </c>
    </row>
    <row r="177081" spans="2:4" x14ac:dyDescent="0.2">
      <c r="B177081" t="s">
        <v>856</v>
      </c>
      <c r="C177081" t="s">
        <v>857</v>
      </c>
      <c r="D177081">
        <v>112267</v>
      </c>
    </row>
    <row r="177082" spans="2:4" x14ac:dyDescent="0.2">
      <c r="B177082" t="s">
        <v>856</v>
      </c>
      <c r="C177082" t="s">
        <v>857</v>
      </c>
      <c r="D177082">
        <v>112267</v>
      </c>
    </row>
    <row r="177083" spans="2:4" x14ac:dyDescent="0.2">
      <c r="B177083" t="s">
        <v>856</v>
      </c>
      <c r="C177083" t="s">
        <v>857</v>
      </c>
      <c r="D177083">
        <v>112267</v>
      </c>
    </row>
    <row r="177084" spans="2:4" x14ac:dyDescent="0.2">
      <c r="B177084" t="s">
        <v>856</v>
      </c>
      <c r="C177084" t="s">
        <v>857</v>
      </c>
      <c r="D177084">
        <v>112267</v>
      </c>
    </row>
    <row r="177085" spans="2:4" x14ac:dyDescent="0.2">
      <c r="B177085" t="s">
        <v>856</v>
      </c>
      <c r="C177085" t="s">
        <v>857</v>
      </c>
      <c r="D177085">
        <v>112267</v>
      </c>
    </row>
    <row r="177086" spans="2:4" x14ac:dyDescent="0.2">
      <c r="B177086" t="s">
        <v>856</v>
      </c>
      <c r="C177086" t="s">
        <v>857</v>
      </c>
      <c r="D177086">
        <v>112267</v>
      </c>
    </row>
    <row r="177087" spans="2:4" x14ac:dyDescent="0.2">
      <c r="B177087" t="s">
        <v>856</v>
      </c>
      <c r="C177087" t="s">
        <v>857</v>
      </c>
      <c r="D177087">
        <v>112267</v>
      </c>
    </row>
    <row r="177088" spans="2:4" x14ac:dyDescent="0.2">
      <c r="B177088" t="s">
        <v>856</v>
      </c>
      <c r="C177088" t="s">
        <v>857</v>
      </c>
      <c r="D177088">
        <v>112267</v>
      </c>
    </row>
    <row r="177089" spans="2:4" x14ac:dyDescent="0.2">
      <c r="B177089" t="s">
        <v>856</v>
      </c>
      <c r="C177089" t="s">
        <v>857</v>
      </c>
      <c r="D177089">
        <v>112267</v>
      </c>
    </row>
    <row r="177090" spans="2:4" x14ac:dyDescent="0.2">
      <c r="B177090" t="s">
        <v>856</v>
      </c>
      <c r="C177090" t="s">
        <v>857</v>
      </c>
      <c r="D177090">
        <v>112267</v>
      </c>
    </row>
    <row r="177091" spans="2:4" x14ac:dyDescent="0.2">
      <c r="B177091" t="s">
        <v>856</v>
      </c>
      <c r="C177091" t="s">
        <v>857</v>
      </c>
      <c r="D177091">
        <v>112267</v>
      </c>
    </row>
    <row r="177092" spans="2:4" x14ac:dyDescent="0.2">
      <c r="B177092" t="s">
        <v>856</v>
      </c>
      <c r="C177092" t="s">
        <v>857</v>
      </c>
      <c r="D177092">
        <v>112267</v>
      </c>
    </row>
    <row r="177093" spans="2:4" x14ac:dyDescent="0.2">
      <c r="B177093" t="s">
        <v>856</v>
      </c>
      <c r="C177093" t="s">
        <v>857</v>
      </c>
      <c r="D177093">
        <v>112267</v>
      </c>
    </row>
    <row r="177094" spans="2:4" x14ac:dyDescent="0.2">
      <c r="B177094" t="s">
        <v>856</v>
      </c>
      <c r="C177094" t="s">
        <v>857</v>
      </c>
      <c r="D177094">
        <v>112267</v>
      </c>
    </row>
    <row r="177095" spans="2:4" x14ac:dyDescent="0.2">
      <c r="B177095" t="s">
        <v>856</v>
      </c>
      <c r="C177095" t="s">
        <v>857</v>
      </c>
      <c r="D177095">
        <v>112267</v>
      </c>
    </row>
    <row r="177096" spans="2:4" x14ac:dyDescent="0.2">
      <c r="B177096" t="s">
        <v>856</v>
      </c>
      <c r="C177096" t="s">
        <v>857</v>
      </c>
      <c r="D177096">
        <v>112267</v>
      </c>
    </row>
    <row r="177097" spans="2:4" x14ac:dyDescent="0.2">
      <c r="B177097" t="s">
        <v>856</v>
      </c>
      <c r="C177097" t="s">
        <v>857</v>
      </c>
      <c r="D177097">
        <v>112267</v>
      </c>
    </row>
    <row r="177098" spans="2:4" x14ac:dyDescent="0.2">
      <c r="B177098" t="s">
        <v>856</v>
      </c>
      <c r="C177098" t="s">
        <v>857</v>
      </c>
      <c r="D177098">
        <v>112267</v>
      </c>
    </row>
    <row r="177099" spans="2:4" x14ac:dyDescent="0.2">
      <c r="B177099" t="s">
        <v>856</v>
      </c>
      <c r="C177099" t="s">
        <v>857</v>
      </c>
      <c r="D177099">
        <v>112267</v>
      </c>
    </row>
    <row r="177100" spans="2:4" x14ac:dyDescent="0.2">
      <c r="B177100" t="s">
        <v>856</v>
      </c>
      <c r="C177100" t="s">
        <v>857</v>
      </c>
      <c r="D177100">
        <v>112267</v>
      </c>
    </row>
    <row r="177101" spans="2:4" x14ac:dyDescent="0.2">
      <c r="B177101" t="s">
        <v>856</v>
      </c>
      <c r="C177101" t="s">
        <v>857</v>
      </c>
      <c r="D177101">
        <v>112267</v>
      </c>
    </row>
    <row r="177102" spans="2:4" x14ac:dyDescent="0.2">
      <c r="B177102" t="s">
        <v>856</v>
      </c>
      <c r="C177102" t="s">
        <v>857</v>
      </c>
      <c r="D177102">
        <v>112267</v>
      </c>
    </row>
    <row r="177103" spans="2:4" x14ac:dyDescent="0.2">
      <c r="B177103" t="s">
        <v>856</v>
      </c>
      <c r="C177103" t="s">
        <v>857</v>
      </c>
      <c r="D177103">
        <v>112267</v>
      </c>
    </row>
    <row r="177104" spans="2:4" x14ac:dyDescent="0.2">
      <c r="B177104" t="s">
        <v>856</v>
      </c>
      <c r="C177104" t="s">
        <v>857</v>
      </c>
      <c r="D177104">
        <v>112267</v>
      </c>
    </row>
    <row r="177105" spans="2:4" x14ac:dyDescent="0.2">
      <c r="B177105" t="s">
        <v>856</v>
      </c>
      <c r="C177105" t="s">
        <v>857</v>
      </c>
      <c r="D177105">
        <v>112267</v>
      </c>
    </row>
    <row r="177106" spans="2:4" x14ac:dyDescent="0.2">
      <c r="B177106" t="s">
        <v>856</v>
      </c>
      <c r="C177106" t="s">
        <v>857</v>
      </c>
      <c r="D177106">
        <v>112267</v>
      </c>
    </row>
    <row r="177107" spans="2:4" x14ac:dyDescent="0.2">
      <c r="B177107" t="s">
        <v>856</v>
      </c>
      <c r="C177107" t="s">
        <v>857</v>
      </c>
      <c r="D177107">
        <v>112267</v>
      </c>
    </row>
    <row r="177108" spans="2:4" x14ac:dyDescent="0.2">
      <c r="B177108" t="s">
        <v>856</v>
      </c>
      <c r="C177108" t="s">
        <v>857</v>
      </c>
      <c r="D177108">
        <v>112267</v>
      </c>
    </row>
    <row r="177109" spans="2:4" x14ac:dyDescent="0.2">
      <c r="B177109" t="s">
        <v>856</v>
      </c>
      <c r="C177109" t="s">
        <v>857</v>
      </c>
      <c r="D177109">
        <v>112267</v>
      </c>
    </row>
    <row r="177110" spans="2:4" x14ac:dyDescent="0.2">
      <c r="B177110" t="s">
        <v>856</v>
      </c>
      <c r="C177110" t="s">
        <v>857</v>
      </c>
      <c r="D177110">
        <v>112267</v>
      </c>
    </row>
    <row r="177111" spans="2:4" x14ac:dyDescent="0.2">
      <c r="B177111" t="s">
        <v>856</v>
      </c>
      <c r="C177111" t="s">
        <v>857</v>
      </c>
      <c r="D177111">
        <v>112267</v>
      </c>
    </row>
    <row r="177112" spans="2:4" x14ac:dyDescent="0.2">
      <c r="B177112" t="s">
        <v>856</v>
      </c>
      <c r="C177112" t="s">
        <v>857</v>
      </c>
      <c r="D177112">
        <v>112267</v>
      </c>
    </row>
    <row r="177113" spans="2:4" x14ac:dyDescent="0.2">
      <c r="B177113" t="s">
        <v>856</v>
      </c>
      <c r="C177113" t="s">
        <v>857</v>
      </c>
      <c r="D177113">
        <v>112267</v>
      </c>
    </row>
    <row r="177114" spans="2:4" x14ac:dyDescent="0.2">
      <c r="B177114" t="s">
        <v>856</v>
      </c>
      <c r="C177114" t="s">
        <v>857</v>
      </c>
      <c r="D177114">
        <v>112267</v>
      </c>
    </row>
    <row r="177115" spans="2:4" x14ac:dyDescent="0.2">
      <c r="B177115" t="s">
        <v>856</v>
      </c>
      <c r="C177115" t="s">
        <v>857</v>
      </c>
      <c r="D177115">
        <v>112267</v>
      </c>
    </row>
    <row r="177116" spans="2:4" x14ac:dyDescent="0.2">
      <c r="B177116" t="s">
        <v>856</v>
      </c>
      <c r="C177116" t="s">
        <v>857</v>
      </c>
      <c r="D177116">
        <v>112267</v>
      </c>
    </row>
    <row r="177117" spans="2:4" x14ac:dyDescent="0.2">
      <c r="B177117" t="s">
        <v>856</v>
      </c>
      <c r="C177117" t="s">
        <v>857</v>
      </c>
      <c r="D177117">
        <v>112267</v>
      </c>
    </row>
    <row r="177118" spans="2:4" x14ac:dyDescent="0.2">
      <c r="B177118" t="s">
        <v>856</v>
      </c>
      <c r="C177118" t="s">
        <v>857</v>
      </c>
      <c r="D177118">
        <v>112267</v>
      </c>
    </row>
    <row r="177119" spans="2:4" x14ac:dyDescent="0.2">
      <c r="B177119" t="s">
        <v>856</v>
      </c>
      <c r="C177119" t="s">
        <v>857</v>
      </c>
      <c r="D177119">
        <v>112267</v>
      </c>
    </row>
    <row r="177120" spans="2:4" x14ac:dyDescent="0.2">
      <c r="B177120" t="s">
        <v>856</v>
      </c>
      <c r="C177120" t="s">
        <v>857</v>
      </c>
      <c r="D177120">
        <v>112267</v>
      </c>
    </row>
    <row r="177121" spans="2:4" x14ac:dyDescent="0.2">
      <c r="B177121" t="s">
        <v>856</v>
      </c>
      <c r="C177121" t="s">
        <v>857</v>
      </c>
      <c r="D177121">
        <v>112267</v>
      </c>
    </row>
    <row r="177122" spans="2:4" x14ac:dyDescent="0.2">
      <c r="B177122" t="s">
        <v>856</v>
      </c>
      <c r="C177122" t="s">
        <v>857</v>
      </c>
      <c r="D177122">
        <v>112267</v>
      </c>
    </row>
    <row r="177123" spans="2:4" x14ac:dyDescent="0.2">
      <c r="B177123" t="s">
        <v>856</v>
      </c>
      <c r="C177123" t="s">
        <v>857</v>
      </c>
      <c r="D177123">
        <v>112267</v>
      </c>
    </row>
    <row r="177124" spans="2:4" x14ac:dyDescent="0.2">
      <c r="B177124" t="s">
        <v>856</v>
      </c>
      <c r="C177124" t="s">
        <v>857</v>
      </c>
      <c r="D177124">
        <v>112267</v>
      </c>
    </row>
    <row r="177125" spans="2:4" x14ac:dyDescent="0.2">
      <c r="B177125" t="s">
        <v>856</v>
      </c>
      <c r="C177125" t="s">
        <v>857</v>
      </c>
      <c r="D177125">
        <v>112267</v>
      </c>
    </row>
    <row r="177126" spans="2:4" x14ac:dyDescent="0.2">
      <c r="B177126" t="s">
        <v>1060</v>
      </c>
      <c r="C177126" t="s">
        <v>146</v>
      </c>
      <c r="D177126">
        <v>65090</v>
      </c>
    </row>
    <row r="177127" spans="2:4" x14ac:dyDescent="0.2">
      <c r="B177127" t="s">
        <v>1060</v>
      </c>
      <c r="C177127" t="s">
        <v>146</v>
      </c>
      <c r="D177127">
        <v>65090</v>
      </c>
    </row>
    <row r="177128" spans="2:4" x14ac:dyDescent="0.2">
      <c r="B177128" t="s">
        <v>1060</v>
      </c>
      <c r="C177128" t="s">
        <v>146</v>
      </c>
      <c r="D177128">
        <v>65090</v>
      </c>
    </row>
    <row r="177129" spans="2:4" x14ac:dyDescent="0.2">
      <c r="B177129" t="s">
        <v>1060</v>
      </c>
      <c r="C177129" t="s">
        <v>146</v>
      </c>
      <c r="D177129">
        <v>65090</v>
      </c>
    </row>
    <row r="177130" spans="2:4" x14ac:dyDescent="0.2">
      <c r="B177130" t="s">
        <v>1060</v>
      </c>
      <c r="C177130" t="s">
        <v>146</v>
      </c>
      <c r="D177130">
        <v>65090</v>
      </c>
    </row>
    <row r="177131" spans="2:4" x14ac:dyDescent="0.2">
      <c r="B177131" t="s">
        <v>1060</v>
      </c>
      <c r="C177131" t="s">
        <v>146</v>
      </c>
      <c r="D177131">
        <v>65090</v>
      </c>
    </row>
    <row r="177132" spans="2:4" x14ac:dyDescent="0.2">
      <c r="B177132" t="s">
        <v>1060</v>
      </c>
      <c r="C177132" t="s">
        <v>146</v>
      </c>
      <c r="D177132">
        <v>65090</v>
      </c>
    </row>
    <row r="177133" spans="2:4" x14ac:dyDescent="0.2">
      <c r="B177133" t="s">
        <v>1060</v>
      </c>
      <c r="C177133" t="s">
        <v>146</v>
      </c>
      <c r="D177133">
        <v>65090</v>
      </c>
    </row>
    <row r="177134" spans="2:4" x14ac:dyDescent="0.2">
      <c r="B177134" t="s">
        <v>1060</v>
      </c>
      <c r="C177134" t="s">
        <v>146</v>
      </c>
      <c r="D177134">
        <v>65090</v>
      </c>
    </row>
    <row r="177135" spans="2:4" x14ac:dyDescent="0.2">
      <c r="B177135" t="s">
        <v>1060</v>
      </c>
      <c r="C177135" t="s">
        <v>146</v>
      </c>
      <c r="D177135">
        <v>65090</v>
      </c>
    </row>
    <row r="177136" spans="2:4" x14ac:dyDescent="0.2">
      <c r="B177136" t="s">
        <v>1060</v>
      </c>
      <c r="C177136" t="s">
        <v>146</v>
      </c>
      <c r="D177136">
        <v>65090</v>
      </c>
    </row>
    <row r="177137" spans="2:4" x14ac:dyDescent="0.2">
      <c r="B177137" t="s">
        <v>1060</v>
      </c>
      <c r="C177137" t="s">
        <v>146</v>
      </c>
      <c r="D177137">
        <v>65090</v>
      </c>
    </row>
    <row r="177138" spans="2:4" x14ac:dyDescent="0.2">
      <c r="B177138" t="s">
        <v>1060</v>
      </c>
      <c r="C177138" t="s">
        <v>146</v>
      </c>
      <c r="D177138">
        <v>65090</v>
      </c>
    </row>
    <row r="177139" spans="2:4" x14ac:dyDescent="0.2">
      <c r="B177139" t="s">
        <v>1060</v>
      </c>
      <c r="C177139" t="s">
        <v>146</v>
      </c>
      <c r="D177139">
        <v>65090</v>
      </c>
    </row>
    <row r="177140" spans="2:4" x14ac:dyDescent="0.2">
      <c r="B177140" t="s">
        <v>1060</v>
      </c>
      <c r="C177140" t="s">
        <v>146</v>
      </c>
      <c r="D177140">
        <v>65090</v>
      </c>
    </row>
    <row r="177141" spans="2:4" x14ac:dyDescent="0.2">
      <c r="B177141" t="s">
        <v>1060</v>
      </c>
      <c r="C177141" t="s">
        <v>146</v>
      </c>
      <c r="D177141">
        <v>65090</v>
      </c>
    </row>
    <row r="177142" spans="2:4" x14ac:dyDescent="0.2">
      <c r="B177142" t="s">
        <v>1060</v>
      </c>
      <c r="C177142" t="s">
        <v>146</v>
      </c>
      <c r="D177142">
        <v>65090</v>
      </c>
    </row>
    <row r="177143" spans="2:4" x14ac:dyDescent="0.2">
      <c r="B177143" t="s">
        <v>1060</v>
      </c>
      <c r="C177143" t="s">
        <v>146</v>
      </c>
      <c r="D177143">
        <v>65090</v>
      </c>
    </row>
    <row r="177144" spans="2:4" x14ac:dyDescent="0.2">
      <c r="B177144" t="s">
        <v>1365</v>
      </c>
      <c r="C177144" t="s">
        <v>1366</v>
      </c>
      <c r="D177144">
        <v>24943</v>
      </c>
    </row>
    <row r="177145" spans="2:4" x14ac:dyDescent="0.2">
      <c r="B177145" t="s">
        <v>1060</v>
      </c>
      <c r="C177145" t="s">
        <v>146</v>
      </c>
      <c r="D177145">
        <v>65090</v>
      </c>
    </row>
    <row r="177146" spans="2:4" x14ac:dyDescent="0.2">
      <c r="B177146" t="s">
        <v>1060</v>
      </c>
      <c r="C177146" t="s">
        <v>146</v>
      </c>
      <c r="D177146">
        <v>65090</v>
      </c>
    </row>
    <row r="177147" spans="2:4" x14ac:dyDescent="0.2">
      <c r="B177147" t="s">
        <v>1060</v>
      </c>
      <c r="C177147" t="s">
        <v>146</v>
      </c>
      <c r="D177147">
        <v>65090</v>
      </c>
    </row>
    <row r="177148" spans="2:4" x14ac:dyDescent="0.2">
      <c r="B177148" t="s">
        <v>1060</v>
      </c>
      <c r="C177148" t="s">
        <v>146</v>
      </c>
      <c r="D177148">
        <v>65090</v>
      </c>
    </row>
    <row r="177149" spans="2:4" x14ac:dyDescent="0.2">
      <c r="B177149" t="s">
        <v>1060</v>
      </c>
      <c r="C177149" t="s">
        <v>146</v>
      </c>
      <c r="D177149">
        <v>65090</v>
      </c>
    </row>
    <row r="177150" spans="2:4" x14ac:dyDescent="0.2">
      <c r="B177150" t="s">
        <v>1060</v>
      </c>
      <c r="C177150" t="s">
        <v>146</v>
      </c>
      <c r="D177150">
        <v>65090</v>
      </c>
    </row>
    <row r="177151" spans="2:4" x14ac:dyDescent="0.2">
      <c r="B177151" t="s">
        <v>1060</v>
      </c>
      <c r="C177151" t="s">
        <v>146</v>
      </c>
      <c r="D177151">
        <v>65090</v>
      </c>
    </row>
    <row r="177152" spans="2:4" x14ac:dyDescent="0.2">
      <c r="B177152" t="s">
        <v>1060</v>
      </c>
      <c r="C177152" t="s">
        <v>146</v>
      </c>
      <c r="D177152">
        <v>65090</v>
      </c>
    </row>
    <row r="177153" spans="2:4" x14ac:dyDescent="0.2">
      <c r="B177153" t="s">
        <v>1060</v>
      </c>
      <c r="C177153" t="s">
        <v>146</v>
      </c>
      <c r="D177153">
        <v>65090</v>
      </c>
    </row>
    <row r="177154" spans="2:4" x14ac:dyDescent="0.2">
      <c r="B177154" t="s">
        <v>1060</v>
      </c>
      <c r="C177154" t="s">
        <v>146</v>
      </c>
      <c r="D177154">
        <v>65090</v>
      </c>
    </row>
    <row r="177155" spans="2:4" x14ac:dyDescent="0.2">
      <c r="B177155" t="s">
        <v>1060</v>
      </c>
      <c r="C177155" t="s">
        <v>146</v>
      </c>
      <c r="D177155">
        <v>65090</v>
      </c>
    </row>
    <row r="177156" spans="2:4" x14ac:dyDescent="0.2">
      <c r="B177156" t="s">
        <v>1060</v>
      </c>
      <c r="C177156" t="s">
        <v>146</v>
      </c>
      <c r="D177156">
        <v>65090</v>
      </c>
    </row>
    <row r="177157" spans="2:4" x14ac:dyDescent="0.2">
      <c r="B177157" t="s">
        <v>1060</v>
      </c>
      <c r="C177157" t="s">
        <v>146</v>
      </c>
      <c r="D177157">
        <v>65090</v>
      </c>
    </row>
    <row r="177158" spans="2:4" x14ac:dyDescent="0.2">
      <c r="B177158" t="s">
        <v>1060</v>
      </c>
      <c r="C177158" t="s">
        <v>146</v>
      </c>
      <c r="D177158">
        <v>65090</v>
      </c>
    </row>
    <row r="177159" spans="2:4" x14ac:dyDescent="0.2">
      <c r="B177159" t="s">
        <v>1060</v>
      </c>
      <c r="C177159" t="s">
        <v>146</v>
      </c>
      <c r="D177159">
        <v>65090</v>
      </c>
    </row>
    <row r="177160" spans="2:4" x14ac:dyDescent="0.2">
      <c r="B177160" t="s">
        <v>1365</v>
      </c>
      <c r="C177160" t="s">
        <v>1366</v>
      </c>
      <c r="D177160">
        <v>24943</v>
      </c>
    </row>
    <row r="177161" spans="2:4" x14ac:dyDescent="0.2">
      <c r="B177161" t="s">
        <v>1365</v>
      </c>
      <c r="C177161" t="s">
        <v>1366</v>
      </c>
      <c r="D177161">
        <v>24943</v>
      </c>
    </row>
    <row r="177162" spans="2:4" x14ac:dyDescent="0.2">
      <c r="B177162" t="s">
        <v>1365</v>
      </c>
      <c r="C177162" t="s">
        <v>1366</v>
      </c>
      <c r="D177162">
        <v>24943</v>
      </c>
    </row>
    <row r="177163" spans="2:4" x14ac:dyDescent="0.2">
      <c r="B177163" t="s">
        <v>1365</v>
      </c>
      <c r="C177163" t="s">
        <v>1366</v>
      </c>
      <c r="D177163">
        <v>24943</v>
      </c>
    </row>
    <row r="177164" spans="2:4" x14ac:dyDescent="0.2">
      <c r="B177164" t="s">
        <v>1365</v>
      </c>
      <c r="C177164" t="s">
        <v>1366</v>
      </c>
      <c r="D177164">
        <v>24943</v>
      </c>
    </row>
    <row r="177165" spans="2:4" x14ac:dyDescent="0.2">
      <c r="B177165" t="s">
        <v>1365</v>
      </c>
      <c r="C177165" t="s">
        <v>1366</v>
      </c>
      <c r="D177165">
        <v>24943</v>
      </c>
    </row>
    <row r="177166" spans="2:4" x14ac:dyDescent="0.2">
      <c r="B177166" t="s">
        <v>1365</v>
      </c>
      <c r="C177166" t="s">
        <v>1366</v>
      </c>
      <c r="D177166">
        <v>24943</v>
      </c>
    </row>
    <row r="177167" spans="2:4" x14ac:dyDescent="0.2">
      <c r="B177167" t="s">
        <v>1060</v>
      </c>
      <c r="C177167" t="s">
        <v>146</v>
      </c>
      <c r="D177167">
        <v>65090</v>
      </c>
    </row>
    <row r="177168" spans="2:4" x14ac:dyDescent="0.2">
      <c r="B177168" t="s">
        <v>1365</v>
      </c>
      <c r="C177168" t="s">
        <v>1366</v>
      </c>
      <c r="D177168">
        <v>24943</v>
      </c>
    </row>
    <row r="177169" spans="2:4" x14ac:dyDescent="0.2">
      <c r="B177169" t="s">
        <v>1365</v>
      </c>
      <c r="C177169" t="s">
        <v>1366</v>
      </c>
      <c r="D177169">
        <v>24943</v>
      </c>
    </row>
    <row r="177170" spans="2:4" x14ac:dyDescent="0.2">
      <c r="B177170" t="s">
        <v>1365</v>
      </c>
      <c r="C177170" t="s">
        <v>1366</v>
      </c>
      <c r="D177170">
        <v>24943</v>
      </c>
    </row>
    <row r="177171" spans="2:4" x14ac:dyDescent="0.2">
      <c r="B177171" t="s">
        <v>1365</v>
      </c>
      <c r="C177171" t="s">
        <v>1366</v>
      </c>
      <c r="D177171">
        <v>24943</v>
      </c>
    </row>
    <row r="177172" spans="2:4" x14ac:dyDescent="0.2">
      <c r="B177172" t="s">
        <v>1365</v>
      </c>
      <c r="C177172" t="s">
        <v>1366</v>
      </c>
      <c r="D177172">
        <v>24943</v>
      </c>
    </row>
    <row r="177173" spans="2:4" x14ac:dyDescent="0.2">
      <c r="B177173" t="s">
        <v>1365</v>
      </c>
      <c r="C177173" t="s">
        <v>1366</v>
      </c>
      <c r="D177173">
        <v>24943</v>
      </c>
    </row>
    <row r="177174" spans="2:4" x14ac:dyDescent="0.2">
      <c r="B177174" t="s">
        <v>1365</v>
      </c>
      <c r="C177174" t="s">
        <v>1366</v>
      </c>
      <c r="D177174">
        <v>24943</v>
      </c>
    </row>
    <row r="177175" spans="2:4" x14ac:dyDescent="0.2">
      <c r="B177175" t="s">
        <v>1060</v>
      </c>
      <c r="C177175" t="s">
        <v>146</v>
      </c>
      <c r="D177175">
        <v>65090</v>
      </c>
    </row>
    <row r="177176" spans="2:4" x14ac:dyDescent="0.2">
      <c r="B177176" t="s">
        <v>1365</v>
      </c>
      <c r="C177176" t="s">
        <v>1366</v>
      </c>
      <c r="D177176">
        <v>24943</v>
      </c>
    </row>
    <row r="177177" spans="2:4" x14ac:dyDescent="0.2">
      <c r="B177177" t="s">
        <v>1061</v>
      </c>
      <c r="C177177" t="s">
        <v>1062</v>
      </c>
      <c r="D177177">
        <v>10380</v>
      </c>
    </row>
    <row r="177178" spans="2:4" x14ac:dyDescent="0.2">
      <c r="B177178" t="s">
        <v>1060</v>
      </c>
      <c r="C177178" t="s">
        <v>146</v>
      </c>
      <c r="D177178">
        <v>65090</v>
      </c>
    </row>
    <row r="177179" spans="2:4" x14ac:dyDescent="0.2">
      <c r="B177179" t="s">
        <v>1060</v>
      </c>
      <c r="C177179" t="s">
        <v>146</v>
      </c>
      <c r="D177179">
        <v>65090</v>
      </c>
    </row>
    <row r="177180" spans="2:4" x14ac:dyDescent="0.2">
      <c r="B177180" t="s">
        <v>1060</v>
      </c>
      <c r="C177180" t="s">
        <v>146</v>
      </c>
      <c r="D177180">
        <v>65090</v>
      </c>
    </row>
    <row r="177181" spans="2:4" x14ac:dyDescent="0.2">
      <c r="B177181" t="s">
        <v>1060</v>
      </c>
      <c r="C177181" t="s">
        <v>146</v>
      </c>
      <c r="D177181">
        <v>65090</v>
      </c>
    </row>
    <row r="177182" spans="2:4" x14ac:dyDescent="0.2">
      <c r="B177182" t="s">
        <v>1060</v>
      </c>
      <c r="C177182" t="s">
        <v>146</v>
      </c>
      <c r="D177182">
        <v>65090</v>
      </c>
    </row>
    <row r="177183" spans="2:4" x14ac:dyDescent="0.2">
      <c r="B177183" t="s">
        <v>1060</v>
      </c>
      <c r="C177183" t="s">
        <v>146</v>
      </c>
      <c r="D177183">
        <v>65090</v>
      </c>
    </row>
    <row r="177184" spans="2:4" x14ac:dyDescent="0.2">
      <c r="B177184" t="s">
        <v>1365</v>
      </c>
      <c r="C177184" t="s">
        <v>1366</v>
      </c>
      <c r="D177184">
        <v>24943</v>
      </c>
    </row>
    <row r="177185" spans="2:4" x14ac:dyDescent="0.2">
      <c r="B177185" t="s">
        <v>1060</v>
      </c>
      <c r="C177185" t="s">
        <v>146</v>
      </c>
      <c r="D177185">
        <v>65090</v>
      </c>
    </row>
    <row r="177186" spans="2:4" x14ac:dyDescent="0.2">
      <c r="B177186" t="s">
        <v>1365</v>
      </c>
      <c r="C177186" t="s">
        <v>1366</v>
      </c>
      <c r="D177186">
        <v>24943</v>
      </c>
    </row>
    <row r="177187" spans="2:4" x14ac:dyDescent="0.2">
      <c r="B177187" t="s">
        <v>1061</v>
      </c>
      <c r="C177187" t="s">
        <v>1062</v>
      </c>
      <c r="D177187">
        <v>10380</v>
      </c>
    </row>
    <row r="177188" spans="2:4" x14ac:dyDescent="0.2">
      <c r="B177188" t="s">
        <v>1061</v>
      </c>
      <c r="C177188" t="s">
        <v>1062</v>
      </c>
      <c r="D177188">
        <v>10380</v>
      </c>
    </row>
    <row r="177189" spans="2:4" x14ac:dyDescent="0.2">
      <c r="B177189" t="s">
        <v>1365</v>
      </c>
      <c r="C177189" t="s">
        <v>1366</v>
      </c>
      <c r="D177189">
        <v>24943</v>
      </c>
    </row>
    <row r="177190" spans="2:4" x14ac:dyDescent="0.2">
      <c r="B177190" t="s">
        <v>1365</v>
      </c>
      <c r="C177190" t="s">
        <v>1366</v>
      </c>
      <c r="D177190">
        <v>24943</v>
      </c>
    </row>
    <row r="177191" spans="2:4" x14ac:dyDescent="0.2">
      <c r="B177191" t="s">
        <v>1365</v>
      </c>
      <c r="C177191" t="s">
        <v>1366</v>
      </c>
      <c r="D177191">
        <v>24943</v>
      </c>
    </row>
    <row r="177192" spans="2:4" x14ac:dyDescent="0.2">
      <c r="B177192" t="s">
        <v>1365</v>
      </c>
      <c r="C177192" t="s">
        <v>1366</v>
      </c>
      <c r="D177192">
        <v>24943</v>
      </c>
    </row>
    <row r="177193" spans="2:4" x14ac:dyDescent="0.2">
      <c r="B177193" t="s">
        <v>1060</v>
      </c>
      <c r="C177193" t="s">
        <v>146</v>
      </c>
      <c r="D177193">
        <v>65090</v>
      </c>
    </row>
    <row r="177194" spans="2:4" x14ac:dyDescent="0.2">
      <c r="B177194" t="s">
        <v>1060</v>
      </c>
      <c r="C177194" t="s">
        <v>146</v>
      </c>
      <c r="D177194">
        <v>65090</v>
      </c>
    </row>
    <row r="177195" spans="2:4" x14ac:dyDescent="0.2">
      <c r="B177195" t="s">
        <v>1060</v>
      </c>
      <c r="C177195" t="s">
        <v>146</v>
      </c>
      <c r="D177195">
        <v>65090</v>
      </c>
    </row>
    <row r="177196" spans="2:4" x14ac:dyDescent="0.2">
      <c r="B177196" t="s">
        <v>1060</v>
      </c>
      <c r="C177196" t="s">
        <v>146</v>
      </c>
      <c r="D177196">
        <v>65090</v>
      </c>
    </row>
    <row r="177197" spans="2:4" x14ac:dyDescent="0.2">
      <c r="B177197" t="s">
        <v>1060</v>
      </c>
      <c r="C177197" t="s">
        <v>146</v>
      </c>
      <c r="D177197">
        <v>65090</v>
      </c>
    </row>
    <row r="177198" spans="2:4" x14ac:dyDescent="0.2">
      <c r="B177198" t="s">
        <v>1060</v>
      </c>
      <c r="C177198" t="s">
        <v>146</v>
      </c>
      <c r="D177198">
        <v>65090</v>
      </c>
    </row>
    <row r="177199" spans="2:4" x14ac:dyDescent="0.2">
      <c r="B177199" t="s">
        <v>1060</v>
      </c>
      <c r="C177199" t="s">
        <v>146</v>
      </c>
      <c r="D177199">
        <v>65090</v>
      </c>
    </row>
    <row r="177200" spans="2:4" x14ac:dyDescent="0.2">
      <c r="B177200" t="s">
        <v>1060</v>
      </c>
      <c r="C177200" t="s">
        <v>146</v>
      </c>
      <c r="D177200">
        <v>65090</v>
      </c>
    </row>
    <row r="177201" spans="2:4" x14ac:dyDescent="0.2">
      <c r="B177201" t="s">
        <v>1060</v>
      </c>
      <c r="C177201" t="s">
        <v>146</v>
      </c>
      <c r="D177201">
        <v>65090</v>
      </c>
    </row>
    <row r="177202" spans="2:4" x14ac:dyDescent="0.2">
      <c r="B177202" t="s">
        <v>1060</v>
      </c>
      <c r="C177202" t="s">
        <v>146</v>
      </c>
      <c r="D177202">
        <v>65090</v>
      </c>
    </row>
    <row r="177203" spans="2:4" x14ac:dyDescent="0.2">
      <c r="B177203" t="s">
        <v>1060</v>
      </c>
      <c r="C177203" t="s">
        <v>146</v>
      </c>
      <c r="D177203">
        <v>65090</v>
      </c>
    </row>
    <row r="177204" spans="2:4" x14ac:dyDescent="0.2">
      <c r="B177204" t="s">
        <v>1060</v>
      </c>
      <c r="C177204" t="s">
        <v>146</v>
      </c>
      <c r="D177204">
        <v>65090</v>
      </c>
    </row>
    <row r="177205" spans="2:4" x14ac:dyDescent="0.2">
      <c r="B177205" t="s">
        <v>1060</v>
      </c>
      <c r="C177205" t="s">
        <v>146</v>
      </c>
      <c r="D177205">
        <v>65090</v>
      </c>
    </row>
    <row r="177206" spans="2:4" x14ac:dyDescent="0.2">
      <c r="B177206" t="s">
        <v>1060</v>
      </c>
      <c r="C177206" t="s">
        <v>146</v>
      </c>
      <c r="D177206">
        <v>65090</v>
      </c>
    </row>
    <row r="177207" spans="2:4" x14ac:dyDescent="0.2">
      <c r="B177207" t="s">
        <v>1060</v>
      </c>
      <c r="C177207" t="s">
        <v>146</v>
      </c>
      <c r="D177207">
        <v>65090</v>
      </c>
    </row>
    <row r="177208" spans="2:4" x14ac:dyDescent="0.2">
      <c r="B177208" t="s">
        <v>1060</v>
      </c>
      <c r="C177208" t="s">
        <v>146</v>
      </c>
      <c r="D177208">
        <v>65090</v>
      </c>
    </row>
    <row r="177209" spans="2:4" x14ac:dyDescent="0.2">
      <c r="B177209" t="s">
        <v>1060</v>
      </c>
      <c r="C177209" t="s">
        <v>146</v>
      </c>
      <c r="D177209">
        <v>65090</v>
      </c>
    </row>
    <row r="177210" spans="2:4" x14ac:dyDescent="0.2">
      <c r="B177210" t="s">
        <v>1060</v>
      </c>
      <c r="C177210" t="s">
        <v>146</v>
      </c>
      <c r="D177210">
        <v>65090</v>
      </c>
    </row>
    <row r="177211" spans="2:4" x14ac:dyDescent="0.2">
      <c r="B177211" t="s">
        <v>1060</v>
      </c>
      <c r="C177211" t="s">
        <v>146</v>
      </c>
      <c r="D177211">
        <v>65090</v>
      </c>
    </row>
    <row r="177212" spans="2:4" x14ac:dyDescent="0.2">
      <c r="B177212" t="s">
        <v>1060</v>
      </c>
      <c r="C177212" t="s">
        <v>146</v>
      </c>
      <c r="D177212">
        <v>65090</v>
      </c>
    </row>
    <row r="177213" spans="2:4" x14ac:dyDescent="0.2">
      <c r="B177213" t="s">
        <v>1060</v>
      </c>
      <c r="C177213" t="s">
        <v>146</v>
      </c>
      <c r="D177213">
        <v>65090</v>
      </c>
    </row>
    <row r="177214" spans="2:4" x14ac:dyDescent="0.2">
      <c r="B177214" t="s">
        <v>1060</v>
      </c>
      <c r="C177214" t="s">
        <v>146</v>
      </c>
      <c r="D177214">
        <v>65090</v>
      </c>
    </row>
    <row r="177215" spans="2:4" x14ac:dyDescent="0.2">
      <c r="B177215" t="s">
        <v>1060</v>
      </c>
      <c r="C177215" t="s">
        <v>146</v>
      </c>
      <c r="D177215">
        <v>65090</v>
      </c>
    </row>
    <row r="177216" spans="2:4" x14ac:dyDescent="0.2">
      <c r="B177216" t="s">
        <v>1060</v>
      </c>
      <c r="C177216" t="s">
        <v>146</v>
      </c>
      <c r="D177216">
        <v>65090</v>
      </c>
    </row>
    <row r="177217" spans="2:4" x14ac:dyDescent="0.2">
      <c r="B177217" t="s">
        <v>1060</v>
      </c>
      <c r="C177217" t="s">
        <v>146</v>
      </c>
      <c r="D177217">
        <v>65090</v>
      </c>
    </row>
    <row r="177218" spans="2:4" x14ac:dyDescent="0.2">
      <c r="B177218" t="s">
        <v>1060</v>
      </c>
      <c r="C177218" t="s">
        <v>146</v>
      </c>
      <c r="D177218">
        <v>65090</v>
      </c>
    </row>
    <row r="177219" spans="2:4" x14ac:dyDescent="0.2">
      <c r="B177219" t="s">
        <v>1060</v>
      </c>
      <c r="C177219" t="s">
        <v>146</v>
      </c>
      <c r="D177219">
        <v>65090</v>
      </c>
    </row>
    <row r="177220" spans="2:4" x14ac:dyDescent="0.2">
      <c r="B177220" t="s">
        <v>1060</v>
      </c>
      <c r="C177220" t="s">
        <v>146</v>
      </c>
      <c r="D177220">
        <v>65090</v>
      </c>
    </row>
    <row r="177221" spans="2:4" x14ac:dyDescent="0.2">
      <c r="B177221" t="s">
        <v>1060</v>
      </c>
      <c r="C177221" t="s">
        <v>146</v>
      </c>
      <c r="D177221">
        <v>65090</v>
      </c>
    </row>
    <row r="177222" spans="2:4" x14ac:dyDescent="0.2">
      <c r="B177222" t="s">
        <v>1060</v>
      </c>
      <c r="C177222" t="s">
        <v>146</v>
      </c>
      <c r="D177222">
        <v>65090</v>
      </c>
    </row>
    <row r="177223" spans="2:4" x14ac:dyDescent="0.2">
      <c r="B177223" t="s">
        <v>1060</v>
      </c>
      <c r="C177223" t="s">
        <v>146</v>
      </c>
      <c r="D177223">
        <v>65090</v>
      </c>
    </row>
    <row r="177224" spans="2:4" x14ac:dyDescent="0.2">
      <c r="B177224" t="s">
        <v>1060</v>
      </c>
      <c r="C177224" t="s">
        <v>146</v>
      </c>
      <c r="D177224">
        <v>65090</v>
      </c>
    </row>
    <row r="177225" spans="2:4" x14ac:dyDescent="0.2">
      <c r="B177225" t="s">
        <v>1060</v>
      </c>
      <c r="C177225" t="s">
        <v>146</v>
      </c>
      <c r="D177225">
        <v>65090</v>
      </c>
    </row>
    <row r="177226" spans="2:4" x14ac:dyDescent="0.2">
      <c r="B177226" t="s">
        <v>1060</v>
      </c>
      <c r="C177226" t="s">
        <v>146</v>
      </c>
      <c r="D177226">
        <v>65090</v>
      </c>
    </row>
    <row r="177227" spans="2:4" x14ac:dyDescent="0.2">
      <c r="B177227" t="s">
        <v>1060</v>
      </c>
      <c r="C177227" t="s">
        <v>146</v>
      </c>
      <c r="D177227">
        <v>65090</v>
      </c>
    </row>
    <row r="177228" spans="2:4" x14ac:dyDescent="0.2">
      <c r="B177228" t="s">
        <v>1060</v>
      </c>
      <c r="C177228" t="s">
        <v>146</v>
      </c>
      <c r="D177228">
        <v>65090</v>
      </c>
    </row>
    <row r="177229" spans="2:4" x14ac:dyDescent="0.2">
      <c r="B177229" t="s">
        <v>1060</v>
      </c>
      <c r="C177229" t="s">
        <v>146</v>
      </c>
      <c r="D177229">
        <v>65090</v>
      </c>
    </row>
    <row r="177230" spans="2:4" x14ac:dyDescent="0.2">
      <c r="B177230" t="s">
        <v>1060</v>
      </c>
      <c r="C177230" t="s">
        <v>146</v>
      </c>
      <c r="D177230">
        <v>65090</v>
      </c>
    </row>
    <row r="177231" spans="2:4" x14ac:dyDescent="0.2">
      <c r="B177231" t="s">
        <v>1060</v>
      </c>
      <c r="C177231" t="s">
        <v>146</v>
      </c>
      <c r="D177231">
        <v>65090</v>
      </c>
    </row>
    <row r="177232" spans="2:4" x14ac:dyDescent="0.2">
      <c r="B177232" t="s">
        <v>1060</v>
      </c>
      <c r="C177232" t="s">
        <v>146</v>
      </c>
      <c r="D177232">
        <v>65090</v>
      </c>
    </row>
    <row r="177233" spans="2:4" x14ac:dyDescent="0.2">
      <c r="B177233" t="s">
        <v>1060</v>
      </c>
      <c r="C177233" t="s">
        <v>146</v>
      </c>
      <c r="D177233">
        <v>65090</v>
      </c>
    </row>
    <row r="177234" spans="2:4" x14ac:dyDescent="0.2">
      <c r="B177234" t="s">
        <v>1060</v>
      </c>
      <c r="C177234" t="s">
        <v>146</v>
      </c>
      <c r="D177234">
        <v>65090</v>
      </c>
    </row>
    <row r="177235" spans="2:4" x14ac:dyDescent="0.2">
      <c r="B177235" t="s">
        <v>1060</v>
      </c>
      <c r="C177235" t="s">
        <v>146</v>
      </c>
      <c r="D177235">
        <v>65090</v>
      </c>
    </row>
    <row r="177236" spans="2:4" x14ac:dyDescent="0.2">
      <c r="B177236" t="s">
        <v>1060</v>
      </c>
      <c r="C177236" t="s">
        <v>146</v>
      </c>
      <c r="D177236">
        <v>65090</v>
      </c>
    </row>
    <row r="177237" spans="2:4" x14ac:dyDescent="0.2">
      <c r="B177237" t="s">
        <v>1060</v>
      </c>
      <c r="C177237" t="s">
        <v>146</v>
      </c>
      <c r="D177237">
        <v>65090</v>
      </c>
    </row>
    <row r="177238" spans="2:4" x14ac:dyDescent="0.2">
      <c r="B177238" t="s">
        <v>1060</v>
      </c>
      <c r="C177238" t="s">
        <v>146</v>
      </c>
      <c r="D177238">
        <v>65090</v>
      </c>
    </row>
    <row r="177239" spans="2:4" x14ac:dyDescent="0.2">
      <c r="B177239" t="s">
        <v>1060</v>
      </c>
      <c r="C177239" t="s">
        <v>146</v>
      </c>
      <c r="D177239">
        <v>65090</v>
      </c>
    </row>
    <row r="177240" spans="2:4" x14ac:dyDescent="0.2">
      <c r="B177240" t="s">
        <v>1060</v>
      </c>
      <c r="C177240" t="s">
        <v>146</v>
      </c>
      <c r="D177240">
        <v>65090</v>
      </c>
    </row>
    <row r="177241" spans="2:4" x14ac:dyDescent="0.2">
      <c r="B177241" t="s">
        <v>1060</v>
      </c>
      <c r="C177241" t="s">
        <v>146</v>
      </c>
      <c r="D177241">
        <v>65090</v>
      </c>
    </row>
    <row r="177242" spans="2:4" x14ac:dyDescent="0.2">
      <c r="B177242" t="s">
        <v>1060</v>
      </c>
      <c r="C177242" t="s">
        <v>146</v>
      </c>
      <c r="D177242">
        <v>65090</v>
      </c>
    </row>
    <row r="177243" spans="2:4" x14ac:dyDescent="0.2">
      <c r="B177243" t="s">
        <v>1060</v>
      </c>
      <c r="C177243" t="s">
        <v>146</v>
      </c>
      <c r="D177243">
        <v>65090</v>
      </c>
    </row>
    <row r="177244" spans="2:4" x14ac:dyDescent="0.2">
      <c r="B177244" t="s">
        <v>1060</v>
      </c>
      <c r="C177244" t="s">
        <v>146</v>
      </c>
      <c r="D177244">
        <v>65090</v>
      </c>
    </row>
    <row r="177245" spans="2:4" x14ac:dyDescent="0.2">
      <c r="B177245" t="s">
        <v>1060</v>
      </c>
      <c r="C177245" t="s">
        <v>146</v>
      </c>
      <c r="D177245">
        <v>65090</v>
      </c>
    </row>
    <row r="177246" spans="2:4" x14ac:dyDescent="0.2">
      <c r="B177246" t="s">
        <v>1060</v>
      </c>
      <c r="C177246" t="s">
        <v>146</v>
      </c>
      <c r="D177246">
        <v>65090</v>
      </c>
    </row>
    <row r="177247" spans="2:4" x14ac:dyDescent="0.2">
      <c r="B177247" t="s">
        <v>1365</v>
      </c>
      <c r="C177247" t="s">
        <v>1366</v>
      </c>
      <c r="D177247">
        <v>24943</v>
      </c>
    </row>
    <row r="177248" spans="2:4" x14ac:dyDescent="0.2">
      <c r="B177248" t="s">
        <v>1060</v>
      </c>
      <c r="C177248" t="s">
        <v>146</v>
      </c>
      <c r="D177248">
        <v>65090</v>
      </c>
    </row>
    <row r="177249" spans="2:4" x14ac:dyDescent="0.2">
      <c r="B177249" t="s">
        <v>1060</v>
      </c>
      <c r="C177249" t="s">
        <v>146</v>
      </c>
      <c r="D177249">
        <v>65090</v>
      </c>
    </row>
    <row r="177250" spans="2:4" x14ac:dyDescent="0.2">
      <c r="B177250" t="s">
        <v>1060</v>
      </c>
      <c r="C177250" t="s">
        <v>146</v>
      </c>
      <c r="D177250">
        <v>65090</v>
      </c>
    </row>
    <row r="177251" spans="2:4" x14ac:dyDescent="0.2">
      <c r="B177251" t="s">
        <v>1060</v>
      </c>
      <c r="C177251" t="s">
        <v>146</v>
      </c>
      <c r="D177251">
        <v>65090</v>
      </c>
    </row>
    <row r="177252" spans="2:4" x14ac:dyDescent="0.2">
      <c r="B177252" t="s">
        <v>1060</v>
      </c>
      <c r="C177252" t="s">
        <v>146</v>
      </c>
      <c r="D177252">
        <v>65090</v>
      </c>
    </row>
    <row r="177253" spans="2:4" x14ac:dyDescent="0.2">
      <c r="B177253" t="s">
        <v>1060</v>
      </c>
      <c r="C177253" t="s">
        <v>146</v>
      </c>
      <c r="D177253">
        <v>65090</v>
      </c>
    </row>
    <row r="177254" spans="2:4" x14ac:dyDescent="0.2">
      <c r="B177254" t="s">
        <v>1060</v>
      </c>
      <c r="C177254" t="s">
        <v>146</v>
      </c>
      <c r="D177254">
        <v>65090</v>
      </c>
    </row>
    <row r="177255" spans="2:4" x14ac:dyDescent="0.2">
      <c r="B177255" t="s">
        <v>1060</v>
      </c>
      <c r="C177255" t="s">
        <v>146</v>
      </c>
      <c r="D177255">
        <v>65090</v>
      </c>
    </row>
    <row r="177256" spans="2:4" x14ac:dyDescent="0.2">
      <c r="B177256" t="s">
        <v>1060</v>
      </c>
      <c r="C177256" t="s">
        <v>146</v>
      </c>
      <c r="D177256">
        <v>65090</v>
      </c>
    </row>
    <row r="177257" spans="2:4" x14ac:dyDescent="0.2">
      <c r="B177257" t="s">
        <v>1060</v>
      </c>
      <c r="C177257" t="s">
        <v>146</v>
      </c>
      <c r="D177257">
        <v>65090</v>
      </c>
    </row>
    <row r="177258" spans="2:4" x14ac:dyDescent="0.2">
      <c r="B177258" t="s">
        <v>1060</v>
      </c>
      <c r="C177258" t="s">
        <v>146</v>
      </c>
      <c r="D177258">
        <v>65090</v>
      </c>
    </row>
    <row r="177259" spans="2:4" x14ac:dyDescent="0.2">
      <c r="B177259" t="s">
        <v>1060</v>
      </c>
      <c r="C177259" t="s">
        <v>146</v>
      </c>
      <c r="D177259">
        <v>65090</v>
      </c>
    </row>
    <row r="177260" spans="2:4" x14ac:dyDescent="0.2">
      <c r="B177260" t="s">
        <v>1060</v>
      </c>
      <c r="C177260" t="s">
        <v>146</v>
      </c>
      <c r="D177260">
        <v>65090</v>
      </c>
    </row>
    <row r="177261" spans="2:4" x14ac:dyDescent="0.2">
      <c r="B177261" t="s">
        <v>1060</v>
      </c>
      <c r="C177261" t="s">
        <v>146</v>
      </c>
      <c r="D177261">
        <v>65090</v>
      </c>
    </row>
    <row r="177262" spans="2:4" x14ac:dyDescent="0.2">
      <c r="B177262" t="s">
        <v>1060</v>
      </c>
      <c r="C177262" t="s">
        <v>146</v>
      </c>
      <c r="D177262">
        <v>65090</v>
      </c>
    </row>
    <row r="177263" spans="2:4" x14ac:dyDescent="0.2">
      <c r="B177263" t="s">
        <v>1060</v>
      </c>
      <c r="C177263" t="s">
        <v>146</v>
      </c>
      <c r="D177263">
        <v>65090</v>
      </c>
    </row>
    <row r="177264" spans="2:4" x14ac:dyDescent="0.2">
      <c r="B177264" t="s">
        <v>2537</v>
      </c>
      <c r="C177264" t="s">
        <v>2538</v>
      </c>
      <c r="D177264">
        <v>40409</v>
      </c>
    </row>
    <row r="177265" spans="2:4" x14ac:dyDescent="0.2">
      <c r="B177265" t="s">
        <v>2537</v>
      </c>
      <c r="C177265" t="s">
        <v>2538</v>
      </c>
      <c r="D177265">
        <v>40409</v>
      </c>
    </row>
    <row r="177266" spans="2:4" x14ac:dyDescent="0.2">
      <c r="B177266" t="s">
        <v>2537</v>
      </c>
      <c r="C177266" t="s">
        <v>2538</v>
      </c>
      <c r="D177266">
        <v>40409</v>
      </c>
    </row>
    <row r="177267" spans="2:4" x14ac:dyDescent="0.2">
      <c r="B177267" t="s">
        <v>2537</v>
      </c>
      <c r="C177267" t="s">
        <v>2538</v>
      </c>
      <c r="D177267">
        <v>40409</v>
      </c>
    </row>
    <row r="177268" spans="2:4" x14ac:dyDescent="0.2">
      <c r="B177268" t="s">
        <v>2537</v>
      </c>
      <c r="C177268" t="s">
        <v>2538</v>
      </c>
      <c r="D177268">
        <v>40409</v>
      </c>
    </row>
    <row r="177269" spans="2:4" x14ac:dyDescent="0.2">
      <c r="B177269" t="s">
        <v>2537</v>
      </c>
      <c r="C177269" t="s">
        <v>2538</v>
      </c>
      <c r="D177269">
        <v>40409</v>
      </c>
    </row>
    <row r="177270" spans="2:4" x14ac:dyDescent="0.2">
      <c r="B177270" t="s">
        <v>2537</v>
      </c>
      <c r="C177270" t="s">
        <v>2538</v>
      </c>
      <c r="D177270">
        <v>40409</v>
      </c>
    </row>
    <row r="177271" spans="2:4" x14ac:dyDescent="0.2">
      <c r="B177271" t="s">
        <v>2537</v>
      </c>
      <c r="C177271" t="s">
        <v>2538</v>
      </c>
      <c r="D177271">
        <v>40409</v>
      </c>
    </row>
    <row r="177272" spans="2:4" x14ac:dyDescent="0.2">
      <c r="B177272" t="s">
        <v>2537</v>
      </c>
      <c r="C177272" t="s">
        <v>2538</v>
      </c>
      <c r="D177272">
        <v>40409</v>
      </c>
    </row>
    <row r="177273" spans="2:4" x14ac:dyDescent="0.2">
      <c r="B177273" t="s">
        <v>2537</v>
      </c>
      <c r="C177273" t="s">
        <v>2538</v>
      </c>
      <c r="D177273">
        <v>40409</v>
      </c>
    </row>
    <row r="177274" spans="2:4" x14ac:dyDescent="0.2">
      <c r="B177274" t="s">
        <v>2537</v>
      </c>
      <c r="C177274" t="s">
        <v>2538</v>
      </c>
      <c r="D177274">
        <v>40409</v>
      </c>
    </row>
    <row r="177275" spans="2:4" x14ac:dyDescent="0.2">
      <c r="B177275" t="s">
        <v>2537</v>
      </c>
      <c r="C177275" t="s">
        <v>2538</v>
      </c>
      <c r="D177275">
        <v>40409</v>
      </c>
    </row>
    <row r="177276" spans="2:4" x14ac:dyDescent="0.2">
      <c r="B177276" t="s">
        <v>2537</v>
      </c>
      <c r="C177276" t="s">
        <v>2538</v>
      </c>
      <c r="D177276">
        <v>40409</v>
      </c>
    </row>
    <row r="177277" spans="2:4" x14ac:dyDescent="0.2">
      <c r="B177277" t="s">
        <v>2537</v>
      </c>
      <c r="C177277" t="s">
        <v>2538</v>
      </c>
      <c r="D177277">
        <v>40409</v>
      </c>
    </row>
    <row r="177278" spans="2:4" x14ac:dyDescent="0.2">
      <c r="B177278" t="s">
        <v>2537</v>
      </c>
      <c r="C177278" t="s">
        <v>2538</v>
      </c>
      <c r="D177278">
        <v>40409</v>
      </c>
    </row>
    <row r="177279" spans="2:4" x14ac:dyDescent="0.2">
      <c r="B177279" t="s">
        <v>2537</v>
      </c>
      <c r="C177279" t="s">
        <v>2538</v>
      </c>
      <c r="D177279">
        <v>40409</v>
      </c>
    </row>
    <row r="177280" spans="2:4" x14ac:dyDescent="0.2">
      <c r="B177280" t="s">
        <v>2537</v>
      </c>
      <c r="C177280" t="s">
        <v>2538</v>
      </c>
      <c r="D177280">
        <v>40409</v>
      </c>
    </row>
    <row r="177281" spans="2:4" x14ac:dyDescent="0.2">
      <c r="B177281" t="s">
        <v>2537</v>
      </c>
      <c r="C177281" t="s">
        <v>2538</v>
      </c>
      <c r="D177281">
        <v>40409</v>
      </c>
    </row>
    <row r="177282" spans="2:4" x14ac:dyDescent="0.2">
      <c r="B177282" t="s">
        <v>1365</v>
      </c>
      <c r="C177282" t="s">
        <v>1366</v>
      </c>
      <c r="D177282">
        <v>24943</v>
      </c>
    </row>
    <row r="177283" spans="2:4" x14ac:dyDescent="0.2">
      <c r="B177283" t="s">
        <v>2537</v>
      </c>
      <c r="C177283" t="s">
        <v>2538</v>
      </c>
      <c r="D177283">
        <v>40409</v>
      </c>
    </row>
    <row r="177284" spans="2:4" x14ac:dyDescent="0.2">
      <c r="B177284" t="s">
        <v>2537</v>
      </c>
      <c r="C177284" t="s">
        <v>2538</v>
      </c>
      <c r="D177284">
        <v>40409</v>
      </c>
    </row>
    <row r="177285" spans="2:4" x14ac:dyDescent="0.2">
      <c r="B177285" t="s">
        <v>2537</v>
      </c>
      <c r="C177285" t="s">
        <v>2538</v>
      </c>
      <c r="D177285">
        <v>40409</v>
      </c>
    </row>
    <row r="177286" spans="2:4" x14ac:dyDescent="0.2">
      <c r="B177286" t="s">
        <v>2537</v>
      </c>
      <c r="C177286" t="s">
        <v>2538</v>
      </c>
      <c r="D177286">
        <v>40409</v>
      </c>
    </row>
    <row r="177287" spans="2:4" x14ac:dyDescent="0.2">
      <c r="B177287" t="s">
        <v>2537</v>
      </c>
      <c r="C177287" t="s">
        <v>2538</v>
      </c>
      <c r="D177287">
        <v>40409</v>
      </c>
    </row>
    <row r="177288" spans="2:4" x14ac:dyDescent="0.2">
      <c r="B177288" t="s">
        <v>2537</v>
      </c>
      <c r="C177288" t="s">
        <v>2538</v>
      </c>
      <c r="D177288">
        <v>40409</v>
      </c>
    </row>
    <row r="177289" spans="2:4" x14ac:dyDescent="0.2">
      <c r="B177289" t="s">
        <v>2537</v>
      </c>
      <c r="C177289" t="s">
        <v>2538</v>
      </c>
      <c r="D177289">
        <v>40409</v>
      </c>
    </row>
    <row r="177290" spans="2:4" x14ac:dyDescent="0.2">
      <c r="B177290" t="s">
        <v>6072</v>
      </c>
      <c r="C177290" t="s">
        <v>6073</v>
      </c>
      <c r="D177290">
        <v>9115</v>
      </c>
    </row>
    <row r="177291" spans="2:4" x14ac:dyDescent="0.2">
      <c r="B177291" t="s">
        <v>2537</v>
      </c>
      <c r="C177291" t="s">
        <v>2538</v>
      </c>
      <c r="D177291">
        <v>40409</v>
      </c>
    </row>
    <row r="177292" spans="2:4" x14ac:dyDescent="0.2">
      <c r="B177292" t="s">
        <v>2537</v>
      </c>
      <c r="C177292" t="s">
        <v>2538</v>
      </c>
      <c r="D177292">
        <v>40409</v>
      </c>
    </row>
    <row r="177293" spans="2:4" x14ac:dyDescent="0.2">
      <c r="B177293" t="s">
        <v>2537</v>
      </c>
      <c r="C177293" t="s">
        <v>2538</v>
      </c>
      <c r="D177293">
        <v>40409</v>
      </c>
    </row>
    <row r="177294" spans="2:4" x14ac:dyDescent="0.2">
      <c r="B177294" t="s">
        <v>2537</v>
      </c>
      <c r="C177294" t="s">
        <v>2538</v>
      </c>
      <c r="D177294">
        <v>40409</v>
      </c>
    </row>
    <row r="177295" spans="2:4" x14ac:dyDescent="0.2">
      <c r="B177295" t="s">
        <v>2537</v>
      </c>
      <c r="C177295" t="s">
        <v>2538</v>
      </c>
      <c r="D177295">
        <v>40409</v>
      </c>
    </row>
    <row r="177296" spans="2:4" x14ac:dyDescent="0.2">
      <c r="B177296" t="s">
        <v>2537</v>
      </c>
      <c r="C177296" t="s">
        <v>2538</v>
      </c>
      <c r="D177296">
        <v>40409</v>
      </c>
    </row>
    <row r="177297" spans="2:4" x14ac:dyDescent="0.2">
      <c r="B177297" t="s">
        <v>2537</v>
      </c>
      <c r="C177297" t="s">
        <v>2538</v>
      </c>
      <c r="D177297">
        <v>40409</v>
      </c>
    </row>
    <row r="177298" spans="2:4" x14ac:dyDescent="0.2">
      <c r="B177298" t="s">
        <v>2547</v>
      </c>
      <c r="C177298" t="s">
        <v>2548</v>
      </c>
      <c r="D177298">
        <v>19701</v>
      </c>
    </row>
    <row r="177299" spans="2:4" x14ac:dyDescent="0.2">
      <c r="B177299" t="s">
        <v>2523</v>
      </c>
      <c r="C177299" t="s">
        <v>2524</v>
      </c>
      <c r="D177299">
        <v>25975</v>
      </c>
    </row>
    <row r="177300" spans="2:4" x14ac:dyDescent="0.2">
      <c r="B177300" t="s">
        <v>2523</v>
      </c>
      <c r="C177300" t="s">
        <v>2524</v>
      </c>
      <c r="D177300">
        <v>25975</v>
      </c>
    </row>
    <row r="177301" spans="2:4" x14ac:dyDescent="0.2">
      <c r="B177301" t="s">
        <v>2523</v>
      </c>
      <c r="C177301" t="s">
        <v>2524</v>
      </c>
      <c r="D177301">
        <v>25975</v>
      </c>
    </row>
    <row r="177302" spans="2:4" x14ac:dyDescent="0.2">
      <c r="B177302" t="s">
        <v>7025</v>
      </c>
      <c r="C177302" t="s">
        <v>7026</v>
      </c>
      <c r="D177302">
        <v>11940</v>
      </c>
    </row>
    <row r="177303" spans="2:4" x14ac:dyDescent="0.2">
      <c r="B177303" t="s">
        <v>7025</v>
      </c>
      <c r="C177303" t="s">
        <v>7026</v>
      </c>
      <c r="D177303">
        <v>11940</v>
      </c>
    </row>
    <row r="177304" spans="2:4" x14ac:dyDescent="0.2">
      <c r="B177304" t="s">
        <v>2541</v>
      </c>
      <c r="C177304" t="s">
        <v>2542</v>
      </c>
      <c r="D177304">
        <v>5802</v>
      </c>
    </row>
    <row r="177305" spans="2:4" x14ac:dyDescent="0.2">
      <c r="B177305" t="s">
        <v>2531</v>
      </c>
      <c r="C177305" t="s">
        <v>2532</v>
      </c>
      <c r="D177305">
        <v>13442</v>
      </c>
    </row>
    <row r="177306" spans="2:4" x14ac:dyDescent="0.2">
      <c r="B177306" t="s">
        <v>2551</v>
      </c>
      <c r="C177306" t="s">
        <v>2552</v>
      </c>
      <c r="D177306">
        <v>15833</v>
      </c>
    </row>
    <row r="177307" spans="2:4" x14ac:dyDescent="0.2">
      <c r="B177307" t="s">
        <v>6062</v>
      </c>
      <c r="C177307" t="s">
        <v>6063</v>
      </c>
      <c r="D177307">
        <v>4783</v>
      </c>
    </row>
    <row r="177308" spans="2:4" x14ac:dyDescent="0.2">
      <c r="B177308" t="s">
        <v>2547</v>
      </c>
      <c r="C177308" t="s">
        <v>2548</v>
      </c>
      <c r="D177308">
        <v>19701</v>
      </c>
    </row>
    <row r="177309" spans="2:4" x14ac:dyDescent="0.2">
      <c r="B177309" t="s">
        <v>1367</v>
      </c>
      <c r="C177309" t="s">
        <v>1368</v>
      </c>
      <c r="D177309">
        <v>16268</v>
      </c>
    </row>
    <row r="177310" spans="2:4" x14ac:dyDescent="0.2">
      <c r="B177310" t="s">
        <v>1367</v>
      </c>
      <c r="C177310" t="s">
        <v>1368</v>
      </c>
      <c r="D177310">
        <v>16268</v>
      </c>
    </row>
    <row r="177311" spans="2:4" x14ac:dyDescent="0.2">
      <c r="B177311" t="s">
        <v>1367</v>
      </c>
      <c r="C177311" t="s">
        <v>1368</v>
      </c>
      <c r="D177311">
        <v>16268</v>
      </c>
    </row>
    <row r="177312" spans="2:4" x14ac:dyDescent="0.2">
      <c r="B177312" t="s">
        <v>1367</v>
      </c>
      <c r="C177312" t="s">
        <v>1368</v>
      </c>
      <c r="D177312">
        <v>16268</v>
      </c>
    </row>
    <row r="177313" spans="2:4" x14ac:dyDescent="0.2">
      <c r="B177313" t="s">
        <v>1367</v>
      </c>
      <c r="C177313" t="s">
        <v>1368</v>
      </c>
      <c r="D177313">
        <v>16268</v>
      </c>
    </row>
    <row r="177314" spans="2:4" x14ac:dyDescent="0.2">
      <c r="B177314" t="s">
        <v>2551</v>
      </c>
      <c r="C177314" t="s">
        <v>2552</v>
      </c>
      <c r="D177314">
        <v>15833</v>
      </c>
    </row>
    <row r="177315" spans="2:4" x14ac:dyDescent="0.2">
      <c r="B177315" t="s">
        <v>1063</v>
      </c>
      <c r="C177315" t="s">
        <v>1064</v>
      </c>
      <c r="D177315">
        <v>16130</v>
      </c>
    </row>
    <row r="177316" spans="2:4" x14ac:dyDescent="0.2">
      <c r="B177316" t="s">
        <v>2537</v>
      </c>
      <c r="C177316" t="s">
        <v>2538</v>
      </c>
      <c r="D177316">
        <v>40409</v>
      </c>
    </row>
    <row r="177317" spans="2:4" x14ac:dyDescent="0.2">
      <c r="B177317" t="s">
        <v>6072</v>
      </c>
      <c r="C177317" t="s">
        <v>6073</v>
      </c>
      <c r="D177317">
        <v>9115</v>
      </c>
    </row>
    <row r="177318" spans="2:4" x14ac:dyDescent="0.2">
      <c r="B177318" t="s">
        <v>6072</v>
      </c>
      <c r="C177318" t="s">
        <v>6073</v>
      </c>
      <c r="D177318">
        <v>9115</v>
      </c>
    </row>
    <row r="177319" spans="2:4" x14ac:dyDescent="0.2">
      <c r="B177319" t="s">
        <v>1063</v>
      </c>
      <c r="C177319" t="s">
        <v>1064</v>
      </c>
      <c r="D177319">
        <v>16130</v>
      </c>
    </row>
    <row r="177320" spans="2:4" x14ac:dyDescent="0.2">
      <c r="B177320" t="s">
        <v>1063</v>
      </c>
      <c r="C177320" t="s">
        <v>1064</v>
      </c>
      <c r="D177320">
        <v>16130</v>
      </c>
    </row>
    <row r="177321" spans="2:4" x14ac:dyDescent="0.2">
      <c r="B177321" t="s">
        <v>1063</v>
      </c>
      <c r="C177321" t="s">
        <v>1064</v>
      </c>
      <c r="D177321">
        <v>16130</v>
      </c>
    </row>
    <row r="177322" spans="2:4" x14ac:dyDescent="0.2">
      <c r="B177322" t="s">
        <v>2523</v>
      </c>
      <c r="C177322" t="s">
        <v>2524</v>
      </c>
      <c r="D177322">
        <v>25975</v>
      </c>
    </row>
    <row r="177323" spans="2:4" x14ac:dyDescent="0.2">
      <c r="B177323" t="s">
        <v>1063</v>
      </c>
      <c r="C177323" t="s">
        <v>1064</v>
      </c>
      <c r="D177323">
        <v>16130</v>
      </c>
    </row>
    <row r="177324" spans="2:4" x14ac:dyDescent="0.2">
      <c r="B177324" t="s">
        <v>7027</v>
      </c>
      <c r="C177324" t="s">
        <v>7028</v>
      </c>
      <c r="D177324">
        <v>7519</v>
      </c>
    </row>
    <row r="177325" spans="2:4" x14ac:dyDescent="0.2">
      <c r="B177325" t="s">
        <v>1063</v>
      </c>
      <c r="C177325" t="s">
        <v>1064</v>
      </c>
      <c r="D177325">
        <v>16130</v>
      </c>
    </row>
    <row r="177326" spans="2:4" x14ac:dyDescent="0.2">
      <c r="B177326" t="s">
        <v>1063</v>
      </c>
      <c r="C177326" t="s">
        <v>1064</v>
      </c>
      <c r="D177326">
        <v>16130</v>
      </c>
    </row>
    <row r="177327" spans="2:4" x14ac:dyDescent="0.2">
      <c r="B177327" t="s">
        <v>1063</v>
      </c>
      <c r="C177327" t="s">
        <v>1064</v>
      </c>
      <c r="D177327">
        <v>16130</v>
      </c>
    </row>
    <row r="177328" spans="2:4" x14ac:dyDescent="0.2">
      <c r="B177328" t="s">
        <v>1063</v>
      </c>
      <c r="C177328" t="s">
        <v>1064</v>
      </c>
      <c r="D177328">
        <v>16130</v>
      </c>
    </row>
    <row r="177329" spans="2:4" x14ac:dyDescent="0.2">
      <c r="B177329" t="s">
        <v>1063</v>
      </c>
      <c r="C177329" t="s">
        <v>1064</v>
      </c>
      <c r="D177329">
        <v>16130</v>
      </c>
    </row>
    <row r="177330" spans="2:4" x14ac:dyDescent="0.2">
      <c r="B177330" t="s">
        <v>6062</v>
      </c>
      <c r="C177330" t="s">
        <v>6063</v>
      </c>
      <c r="D177330">
        <v>4783</v>
      </c>
    </row>
    <row r="177331" spans="2:4" x14ac:dyDescent="0.2">
      <c r="B177331" t="s">
        <v>7029</v>
      </c>
      <c r="C177331" t="s">
        <v>7030</v>
      </c>
      <c r="D177331">
        <v>2622</v>
      </c>
    </row>
    <row r="177332" spans="2:4" x14ac:dyDescent="0.2">
      <c r="B177332" t="s">
        <v>1063</v>
      </c>
      <c r="C177332" t="s">
        <v>1064</v>
      </c>
      <c r="D177332">
        <v>16130</v>
      </c>
    </row>
    <row r="177333" spans="2:4" x14ac:dyDescent="0.2">
      <c r="B177333" t="s">
        <v>1365</v>
      </c>
      <c r="C177333" t="s">
        <v>1366</v>
      </c>
      <c r="D177333">
        <v>24943</v>
      </c>
    </row>
    <row r="177334" spans="2:4" x14ac:dyDescent="0.2">
      <c r="B177334" t="s">
        <v>2537</v>
      </c>
      <c r="C177334" t="s">
        <v>2538</v>
      </c>
      <c r="D177334">
        <v>40409</v>
      </c>
    </row>
    <row r="177335" spans="2:4" x14ac:dyDescent="0.2">
      <c r="B177335" t="s">
        <v>1365</v>
      </c>
      <c r="C177335" t="s">
        <v>1366</v>
      </c>
      <c r="D177335">
        <v>24943</v>
      </c>
    </row>
    <row r="177336" spans="2:4" x14ac:dyDescent="0.2">
      <c r="B177336" t="s">
        <v>1365</v>
      </c>
      <c r="C177336" t="s">
        <v>1366</v>
      </c>
      <c r="D177336">
        <v>24943</v>
      </c>
    </row>
    <row r="177337" spans="2:4" x14ac:dyDescent="0.2">
      <c r="B177337" t="s">
        <v>1365</v>
      </c>
      <c r="C177337" t="s">
        <v>1366</v>
      </c>
      <c r="D177337">
        <v>24943</v>
      </c>
    </row>
    <row r="177338" spans="2:4" x14ac:dyDescent="0.2">
      <c r="B177338" t="s">
        <v>1365</v>
      </c>
      <c r="C177338" t="s">
        <v>1366</v>
      </c>
      <c r="D177338">
        <v>24943</v>
      </c>
    </row>
    <row r="177339" spans="2:4" x14ac:dyDescent="0.2">
      <c r="B177339" t="s">
        <v>1365</v>
      </c>
      <c r="C177339" t="s">
        <v>1366</v>
      </c>
      <c r="D177339">
        <v>24943</v>
      </c>
    </row>
    <row r="177340" spans="2:4" x14ac:dyDescent="0.2">
      <c r="B177340" t="s">
        <v>1365</v>
      </c>
      <c r="C177340" t="s">
        <v>1366</v>
      </c>
      <c r="D177340">
        <v>24943</v>
      </c>
    </row>
    <row r="177341" spans="2:4" x14ac:dyDescent="0.2">
      <c r="B177341" t="s">
        <v>1365</v>
      </c>
      <c r="C177341" t="s">
        <v>1366</v>
      </c>
      <c r="D177341">
        <v>24943</v>
      </c>
    </row>
    <row r="177342" spans="2:4" x14ac:dyDescent="0.2">
      <c r="B177342" t="s">
        <v>1365</v>
      </c>
      <c r="C177342" t="s">
        <v>1366</v>
      </c>
      <c r="D177342">
        <v>24943</v>
      </c>
    </row>
    <row r="177343" spans="2:4" x14ac:dyDescent="0.2">
      <c r="B177343" t="s">
        <v>1365</v>
      </c>
      <c r="C177343" t="s">
        <v>1366</v>
      </c>
      <c r="D177343">
        <v>24943</v>
      </c>
    </row>
    <row r="177344" spans="2:4" x14ac:dyDescent="0.2">
      <c r="B177344" t="s">
        <v>1365</v>
      </c>
      <c r="C177344" t="s">
        <v>1366</v>
      </c>
      <c r="D177344">
        <v>24943</v>
      </c>
    </row>
    <row r="177345" spans="2:4" x14ac:dyDescent="0.2">
      <c r="B177345" t="s">
        <v>1365</v>
      </c>
      <c r="C177345" t="s">
        <v>1366</v>
      </c>
      <c r="D177345">
        <v>24943</v>
      </c>
    </row>
    <row r="177346" spans="2:4" x14ac:dyDescent="0.2">
      <c r="B177346" t="s">
        <v>1365</v>
      </c>
      <c r="C177346" t="s">
        <v>1366</v>
      </c>
      <c r="D177346">
        <v>24943</v>
      </c>
    </row>
    <row r="177347" spans="2:4" x14ac:dyDescent="0.2">
      <c r="B177347" t="s">
        <v>1365</v>
      </c>
      <c r="C177347" t="s">
        <v>1366</v>
      </c>
      <c r="D177347">
        <v>24943</v>
      </c>
    </row>
    <row r="177348" spans="2:4" x14ac:dyDescent="0.2">
      <c r="B177348" t="s">
        <v>1365</v>
      </c>
      <c r="C177348" t="s">
        <v>1366</v>
      </c>
      <c r="D177348">
        <v>24943</v>
      </c>
    </row>
    <row r="177349" spans="2:4" x14ac:dyDescent="0.2">
      <c r="B177349" t="s">
        <v>1365</v>
      </c>
      <c r="C177349" t="s">
        <v>1366</v>
      </c>
      <c r="D177349">
        <v>24943</v>
      </c>
    </row>
    <row r="177350" spans="2:4" x14ac:dyDescent="0.2">
      <c r="B177350" t="s">
        <v>1365</v>
      </c>
      <c r="C177350" t="s">
        <v>1366</v>
      </c>
      <c r="D177350">
        <v>24943</v>
      </c>
    </row>
    <row r="177351" spans="2:4" x14ac:dyDescent="0.2">
      <c r="B177351" t="s">
        <v>1365</v>
      </c>
      <c r="C177351" t="s">
        <v>1366</v>
      </c>
      <c r="D177351">
        <v>24943</v>
      </c>
    </row>
    <row r="177352" spans="2:4" x14ac:dyDescent="0.2">
      <c r="B177352" t="s">
        <v>1365</v>
      </c>
      <c r="C177352" t="s">
        <v>1366</v>
      </c>
      <c r="D177352">
        <v>24943</v>
      </c>
    </row>
    <row r="177353" spans="2:4" x14ac:dyDescent="0.2">
      <c r="B177353" t="s">
        <v>1365</v>
      </c>
      <c r="C177353" t="s">
        <v>1366</v>
      </c>
      <c r="D177353">
        <v>24943</v>
      </c>
    </row>
    <row r="177354" spans="2:4" x14ac:dyDescent="0.2">
      <c r="B177354" t="s">
        <v>1365</v>
      </c>
      <c r="C177354" t="s">
        <v>1366</v>
      </c>
      <c r="D177354">
        <v>24943</v>
      </c>
    </row>
    <row r="177355" spans="2:4" x14ac:dyDescent="0.2">
      <c r="B177355" t="s">
        <v>1365</v>
      </c>
      <c r="C177355" t="s">
        <v>1366</v>
      </c>
      <c r="D177355">
        <v>24943</v>
      </c>
    </row>
    <row r="177356" spans="2:4" x14ac:dyDescent="0.2">
      <c r="B177356" t="s">
        <v>1365</v>
      </c>
      <c r="C177356" t="s">
        <v>1366</v>
      </c>
      <c r="D177356">
        <v>24943</v>
      </c>
    </row>
    <row r="177357" spans="2:4" x14ac:dyDescent="0.2">
      <c r="B177357" t="s">
        <v>1365</v>
      </c>
      <c r="C177357" t="s">
        <v>1366</v>
      </c>
      <c r="D177357">
        <v>24943</v>
      </c>
    </row>
    <row r="177358" spans="2:4" x14ac:dyDescent="0.2">
      <c r="B177358" t="s">
        <v>1365</v>
      </c>
      <c r="C177358" t="s">
        <v>1366</v>
      </c>
      <c r="D177358">
        <v>24943</v>
      </c>
    </row>
    <row r="177359" spans="2:4" x14ac:dyDescent="0.2">
      <c r="B177359" t="s">
        <v>1365</v>
      </c>
      <c r="C177359" t="s">
        <v>1366</v>
      </c>
      <c r="D177359">
        <v>24943</v>
      </c>
    </row>
    <row r="177360" spans="2:4" x14ac:dyDescent="0.2">
      <c r="B177360" t="s">
        <v>1365</v>
      </c>
      <c r="C177360" t="s">
        <v>1366</v>
      </c>
      <c r="D177360">
        <v>24943</v>
      </c>
    </row>
    <row r="177361" spans="2:4" x14ac:dyDescent="0.2">
      <c r="B177361" t="s">
        <v>1365</v>
      </c>
      <c r="C177361" t="s">
        <v>1366</v>
      </c>
      <c r="D177361">
        <v>24943</v>
      </c>
    </row>
    <row r="177362" spans="2:4" x14ac:dyDescent="0.2">
      <c r="B177362" t="s">
        <v>1365</v>
      </c>
      <c r="C177362" t="s">
        <v>1366</v>
      </c>
      <c r="D177362">
        <v>24943</v>
      </c>
    </row>
    <row r="177363" spans="2:4" x14ac:dyDescent="0.2">
      <c r="B177363" t="s">
        <v>1365</v>
      </c>
      <c r="C177363" t="s">
        <v>1366</v>
      </c>
      <c r="D177363">
        <v>24943</v>
      </c>
    </row>
    <row r="177364" spans="2:4" x14ac:dyDescent="0.2">
      <c r="B177364" t="s">
        <v>1365</v>
      </c>
      <c r="C177364" t="s">
        <v>1366</v>
      </c>
      <c r="D177364">
        <v>24943</v>
      </c>
    </row>
    <row r="177365" spans="2:4" x14ac:dyDescent="0.2">
      <c r="B177365" t="s">
        <v>1365</v>
      </c>
      <c r="C177365" t="s">
        <v>1366</v>
      </c>
      <c r="D177365">
        <v>24943</v>
      </c>
    </row>
    <row r="177366" spans="2:4" x14ac:dyDescent="0.2">
      <c r="B177366" t="s">
        <v>1365</v>
      </c>
      <c r="C177366" t="s">
        <v>1366</v>
      </c>
      <c r="D177366">
        <v>24943</v>
      </c>
    </row>
    <row r="177367" spans="2:4" x14ac:dyDescent="0.2">
      <c r="B177367" t="s">
        <v>6074</v>
      </c>
      <c r="C177367" t="s">
        <v>6075</v>
      </c>
      <c r="D177367">
        <v>18464</v>
      </c>
    </row>
    <row r="177368" spans="2:4" x14ac:dyDescent="0.2">
      <c r="B177368" t="s">
        <v>2539</v>
      </c>
      <c r="C177368" t="s">
        <v>2540</v>
      </c>
      <c r="D177368">
        <v>26987</v>
      </c>
    </row>
    <row r="177369" spans="2:4" x14ac:dyDescent="0.2">
      <c r="B177369" t="s">
        <v>2539</v>
      </c>
      <c r="C177369" t="s">
        <v>2540</v>
      </c>
      <c r="D177369">
        <v>26987</v>
      </c>
    </row>
    <row r="177370" spans="2:4" x14ac:dyDescent="0.2">
      <c r="B177370" t="s">
        <v>2539</v>
      </c>
      <c r="C177370" t="s">
        <v>2540</v>
      </c>
      <c r="D177370">
        <v>26987</v>
      </c>
    </row>
    <row r="177371" spans="2:4" x14ac:dyDescent="0.2">
      <c r="B177371" t="s">
        <v>2539</v>
      </c>
      <c r="C177371" t="s">
        <v>2540</v>
      </c>
      <c r="D177371">
        <v>26987</v>
      </c>
    </row>
    <row r="177372" spans="2:4" x14ac:dyDescent="0.2">
      <c r="B177372" t="s">
        <v>2539</v>
      </c>
      <c r="C177372" t="s">
        <v>2540</v>
      </c>
      <c r="D177372">
        <v>26987</v>
      </c>
    </row>
    <row r="177373" spans="2:4" x14ac:dyDescent="0.2">
      <c r="B177373" t="s">
        <v>6074</v>
      </c>
      <c r="C177373" t="s">
        <v>6075</v>
      </c>
      <c r="D177373">
        <v>18464</v>
      </c>
    </row>
    <row r="177374" spans="2:4" x14ac:dyDescent="0.2">
      <c r="B177374" t="s">
        <v>1365</v>
      </c>
      <c r="C177374" t="s">
        <v>1366</v>
      </c>
      <c r="D177374">
        <v>24943</v>
      </c>
    </row>
    <row r="177375" spans="2:4" x14ac:dyDescent="0.2">
      <c r="B177375" t="s">
        <v>6074</v>
      </c>
      <c r="C177375" t="s">
        <v>6075</v>
      </c>
      <c r="D177375">
        <v>18464</v>
      </c>
    </row>
    <row r="177376" spans="2:4" x14ac:dyDescent="0.2">
      <c r="B177376" t="s">
        <v>2539</v>
      </c>
      <c r="C177376" t="s">
        <v>2540</v>
      </c>
      <c r="D177376">
        <v>26987</v>
      </c>
    </row>
    <row r="177377" spans="2:4" x14ac:dyDescent="0.2">
      <c r="B177377" t="s">
        <v>6074</v>
      </c>
      <c r="C177377" t="s">
        <v>6075</v>
      </c>
      <c r="D177377">
        <v>18464</v>
      </c>
    </row>
    <row r="177378" spans="2:4" x14ac:dyDescent="0.2">
      <c r="B177378" t="s">
        <v>6074</v>
      </c>
      <c r="C177378" t="s">
        <v>6075</v>
      </c>
      <c r="D177378">
        <v>18464</v>
      </c>
    </row>
    <row r="177379" spans="2:4" x14ac:dyDescent="0.2">
      <c r="B177379" t="s">
        <v>2537</v>
      </c>
      <c r="C177379" t="s">
        <v>2538</v>
      </c>
      <c r="D177379">
        <v>40409</v>
      </c>
    </row>
    <row r="177380" spans="2:4" x14ac:dyDescent="0.2">
      <c r="B177380" t="s">
        <v>2537</v>
      </c>
      <c r="C177380" t="s">
        <v>2538</v>
      </c>
      <c r="D177380">
        <v>40409</v>
      </c>
    </row>
    <row r="177381" spans="2:4" x14ac:dyDescent="0.2">
      <c r="B177381" t="s">
        <v>2537</v>
      </c>
      <c r="C177381" t="s">
        <v>2538</v>
      </c>
      <c r="D177381">
        <v>40409</v>
      </c>
    </row>
    <row r="177382" spans="2:4" x14ac:dyDescent="0.2">
      <c r="B177382" t="s">
        <v>2537</v>
      </c>
      <c r="C177382" t="s">
        <v>2538</v>
      </c>
      <c r="D177382">
        <v>40409</v>
      </c>
    </row>
    <row r="177383" spans="2:4" x14ac:dyDescent="0.2">
      <c r="B177383" t="s">
        <v>6074</v>
      </c>
      <c r="C177383" t="s">
        <v>6075</v>
      </c>
      <c r="D177383">
        <v>18464</v>
      </c>
    </row>
    <row r="177384" spans="2:4" x14ac:dyDescent="0.2">
      <c r="B177384" t="s">
        <v>2567</v>
      </c>
      <c r="C177384" t="s">
        <v>2568</v>
      </c>
      <c r="D177384">
        <v>45284</v>
      </c>
    </row>
    <row r="177385" spans="2:4" x14ac:dyDescent="0.2">
      <c r="B177385" t="s">
        <v>1367</v>
      </c>
      <c r="C177385" t="s">
        <v>1368</v>
      </c>
      <c r="D177385">
        <v>16268</v>
      </c>
    </row>
    <row r="177386" spans="2:4" x14ac:dyDescent="0.2">
      <c r="B177386" t="s">
        <v>1365</v>
      </c>
      <c r="C177386" t="s">
        <v>1366</v>
      </c>
      <c r="D177386">
        <v>24943</v>
      </c>
    </row>
    <row r="177387" spans="2:4" x14ac:dyDescent="0.2">
      <c r="B177387" t="s">
        <v>2567</v>
      </c>
      <c r="C177387" t="s">
        <v>2568</v>
      </c>
      <c r="D177387">
        <v>45284</v>
      </c>
    </row>
    <row r="177388" spans="2:4" x14ac:dyDescent="0.2">
      <c r="B177388" t="s">
        <v>2567</v>
      </c>
      <c r="C177388" t="s">
        <v>2568</v>
      </c>
      <c r="D177388">
        <v>45284</v>
      </c>
    </row>
    <row r="177389" spans="2:4" x14ac:dyDescent="0.2">
      <c r="B177389" t="s">
        <v>2567</v>
      </c>
      <c r="C177389" t="s">
        <v>2568</v>
      </c>
      <c r="D177389">
        <v>45284</v>
      </c>
    </row>
    <row r="177390" spans="2:4" x14ac:dyDescent="0.2">
      <c r="B177390" t="s">
        <v>2567</v>
      </c>
      <c r="C177390" t="s">
        <v>2568</v>
      </c>
      <c r="D177390">
        <v>45284</v>
      </c>
    </row>
    <row r="177391" spans="2:4" x14ac:dyDescent="0.2">
      <c r="B177391" t="s">
        <v>2539</v>
      </c>
      <c r="C177391" t="s">
        <v>2540</v>
      </c>
      <c r="D177391">
        <v>26987</v>
      </c>
    </row>
    <row r="177392" spans="2:4" x14ac:dyDescent="0.2">
      <c r="B177392" t="s">
        <v>2567</v>
      </c>
      <c r="C177392" t="s">
        <v>2568</v>
      </c>
      <c r="D177392">
        <v>45284</v>
      </c>
    </row>
    <row r="177393" spans="2:4" x14ac:dyDescent="0.2">
      <c r="B177393" t="s">
        <v>2539</v>
      </c>
      <c r="C177393" t="s">
        <v>2540</v>
      </c>
      <c r="D177393">
        <v>26987</v>
      </c>
    </row>
    <row r="177394" spans="2:4" x14ac:dyDescent="0.2">
      <c r="B177394" t="s">
        <v>2567</v>
      </c>
      <c r="C177394" t="s">
        <v>2568</v>
      </c>
      <c r="D177394">
        <v>45284</v>
      </c>
    </row>
    <row r="177395" spans="2:4" x14ac:dyDescent="0.2">
      <c r="B177395" t="s">
        <v>2567</v>
      </c>
      <c r="C177395" t="s">
        <v>2568</v>
      </c>
      <c r="D177395">
        <v>45284</v>
      </c>
    </row>
    <row r="177396" spans="2:4" x14ac:dyDescent="0.2">
      <c r="B177396" t="s">
        <v>2567</v>
      </c>
      <c r="C177396" t="s">
        <v>2568</v>
      </c>
      <c r="D177396">
        <v>45284</v>
      </c>
    </row>
    <row r="177397" spans="2:4" x14ac:dyDescent="0.2">
      <c r="B177397" t="s">
        <v>2567</v>
      </c>
      <c r="C177397" t="s">
        <v>2568</v>
      </c>
      <c r="D177397">
        <v>45284</v>
      </c>
    </row>
    <row r="177398" spans="2:4" x14ac:dyDescent="0.2">
      <c r="B177398" t="s">
        <v>2567</v>
      </c>
      <c r="C177398" t="s">
        <v>2568</v>
      </c>
      <c r="D177398">
        <v>45284</v>
      </c>
    </row>
    <row r="177399" spans="2:4" x14ac:dyDescent="0.2">
      <c r="B177399" t="s">
        <v>2567</v>
      </c>
      <c r="C177399" t="s">
        <v>2568</v>
      </c>
      <c r="D177399">
        <v>45284</v>
      </c>
    </row>
    <row r="177400" spans="2:4" x14ac:dyDescent="0.2">
      <c r="B177400" t="s">
        <v>1365</v>
      </c>
      <c r="C177400" t="s">
        <v>1366</v>
      </c>
      <c r="D177400">
        <v>24943</v>
      </c>
    </row>
    <row r="177401" spans="2:4" x14ac:dyDescent="0.2">
      <c r="B177401" t="s">
        <v>2567</v>
      </c>
      <c r="C177401" t="s">
        <v>2568</v>
      </c>
      <c r="D177401">
        <v>45284</v>
      </c>
    </row>
    <row r="177402" spans="2:4" x14ac:dyDescent="0.2">
      <c r="B177402" t="s">
        <v>313</v>
      </c>
      <c r="C177402" t="s">
        <v>314</v>
      </c>
      <c r="D177402">
        <v>159207</v>
      </c>
    </row>
    <row r="177403" spans="2:4" x14ac:dyDescent="0.2">
      <c r="B177403" t="s">
        <v>313</v>
      </c>
      <c r="C177403" t="s">
        <v>314</v>
      </c>
      <c r="D177403">
        <v>159207</v>
      </c>
    </row>
    <row r="177404" spans="2:4" x14ac:dyDescent="0.2">
      <c r="B177404" t="s">
        <v>313</v>
      </c>
      <c r="C177404" t="s">
        <v>314</v>
      </c>
      <c r="D177404">
        <v>159207</v>
      </c>
    </row>
    <row r="177405" spans="2:4" x14ac:dyDescent="0.2">
      <c r="B177405" t="s">
        <v>313</v>
      </c>
      <c r="C177405" t="s">
        <v>314</v>
      </c>
      <c r="D177405">
        <v>159207</v>
      </c>
    </row>
    <row r="177406" spans="2:4" x14ac:dyDescent="0.2">
      <c r="B177406" t="s">
        <v>313</v>
      </c>
      <c r="C177406" t="s">
        <v>314</v>
      </c>
      <c r="D177406">
        <v>159207</v>
      </c>
    </row>
    <row r="177407" spans="2:4" x14ac:dyDescent="0.2">
      <c r="B177407" t="s">
        <v>313</v>
      </c>
      <c r="C177407" t="s">
        <v>314</v>
      </c>
      <c r="D177407">
        <v>159207</v>
      </c>
    </row>
    <row r="177408" spans="2:4" x14ac:dyDescent="0.2">
      <c r="B177408" t="s">
        <v>313</v>
      </c>
      <c r="C177408" t="s">
        <v>314</v>
      </c>
      <c r="D177408">
        <v>159207</v>
      </c>
    </row>
    <row r="177409" spans="2:4" x14ac:dyDescent="0.2">
      <c r="B177409" t="s">
        <v>313</v>
      </c>
      <c r="C177409" t="s">
        <v>314</v>
      </c>
      <c r="D177409">
        <v>159207</v>
      </c>
    </row>
    <row r="177410" spans="2:4" x14ac:dyDescent="0.2">
      <c r="B177410" t="s">
        <v>313</v>
      </c>
      <c r="C177410" t="s">
        <v>314</v>
      </c>
      <c r="D177410">
        <v>159207</v>
      </c>
    </row>
    <row r="177411" spans="2:4" x14ac:dyDescent="0.2">
      <c r="B177411" t="s">
        <v>313</v>
      </c>
      <c r="C177411" t="s">
        <v>314</v>
      </c>
      <c r="D177411">
        <v>159207</v>
      </c>
    </row>
    <row r="177412" spans="2:4" x14ac:dyDescent="0.2">
      <c r="B177412" t="s">
        <v>313</v>
      </c>
      <c r="C177412" t="s">
        <v>314</v>
      </c>
      <c r="D177412">
        <v>159207</v>
      </c>
    </row>
    <row r="177413" spans="2:4" x14ac:dyDescent="0.2">
      <c r="B177413" t="s">
        <v>313</v>
      </c>
      <c r="C177413" t="s">
        <v>314</v>
      </c>
      <c r="D177413">
        <v>159207</v>
      </c>
    </row>
    <row r="177414" spans="2:4" x14ac:dyDescent="0.2">
      <c r="B177414" t="s">
        <v>313</v>
      </c>
      <c r="C177414" t="s">
        <v>314</v>
      </c>
      <c r="D177414">
        <v>159207</v>
      </c>
    </row>
    <row r="177415" spans="2:4" x14ac:dyDescent="0.2">
      <c r="B177415" t="s">
        <v>313</v>
      </c>
      <c r="C177415" t="s">
        <v>314</v>
      </c>
      <c r="D177415">
        <v>159207</v>
      </c>
    </row>
    <row r="177416" spans="2:4" x14ac:dyDescent="0.2">
      <c r="B177416" t="s">
        <v>313</v>
      </c>
      <c r="C177416" t="s">
        <v>314</v>
      </c>
      <c r="D177416">
        <v>159207</v>
      </c>
    </row>
    <row r="177417" spans="2:4" x14ac:dyDescent="0.2">
      <c r="B177417" t="s">
        <v>313</v>
      </c>
      <c r="C177417" t="s">
        <v>314</v>
      </c>
      <c r="D177417">
        <v>159207</v>
      </c>
    </row>
    <row r="177418" spans="2:4" x14ac:dyDescent="0.2">
      <c r="B177418" t="s">
        <v>313</v>
      </c>
      <c r="C177418" t="s">
        <v>314</v>
      </c>
      <c r="D177418">
        <v>159207</v>
      </c>
    </row>
    <row r="177419" spans="2:4" x14ac:dyDescent="0.2">
      <c r="B177419" t="s">
        <v>313</v>
      </c>
      <c r="C177419" t="s">
        <v>314</v>
      </c>
      <c r="D177419">
        <v>159207</v>
      </c>
    </row>
    <row r="177420" spans="2:4" x14ac:dyDescent="0.2">
      <c r="B177420" t="s">
        <v>313</v>
      </c>
      <c r="C177420" t="s">
        <v>314</v>
      </c>
      <c r="D177420">
        <v>159207</v>
      </c>
    </row>
    <row r="177421" spans="2:4" x14ac:dyDescent="0.2">
      <c r="B177421" t="s">
        <v>313</v>
      </c>
      <c r="C177421" t="s">
        <v>314</v>
      </c>
      <c r="D177421">
        <v>159207</v>
      </c>
    </row>
    <row r="177422" spans="2:4" x14ac:dyDescent="0.2">
      <c r="B177422" t="s">
        <v>313</v>
      </c>
      <c r="C177422" t="s">
        <v>314</v>
      </c>
      <c r="D177422">
        <v>159207</v>
      </c>
    </row>
    <row r="177423" spans="2:4" x14ac:dyDescent="0.2">
      <c r="B177423" t="s">
        <v>313</v>
      </c>
      <c r="C177423" t="s">
        <v>314</v>
      </c>
      <c r="D177423">
        <v>159207</v>
      </c>
    </row>
    <row r="177424" spans="2:4" x14ac:dyDescent="0.2">
      <c r="B177424" t="s">
        <v>313</v>
      </c>
      <c r="C177424" t="s">
        <v>314</v>
      </c>
      <c r="D177424">
        <v>159207</v>
      </c>
    </row>
    <row r="177425" spans="2:4" x14ac:dyDescent="0.2">
      <c r="B177425" t="s">
        <v>313</v>
      </c>
      <c r="C177425" t="s">
        <v>314</v>
      </c>
      <c r="D177425">
        <v>159207</v>
      </c>
    </row>
    <row r="177426" spans="2:4" x14ac:dyDescent="0.2">
      <c r="B177426" t="s">
        <v>313</v>
      </c>
      <c r="C177426" t="s">
        <v>314</v>
      </c>
      <c r="D177426">
        <v>159207</v>
      </c>
    </row>
    <row r="177427" spans="2:4" x14ac:dyDescent="0.2">
      <c r="B177427" t="s">
        <v>313</v>
      </c>
      <c r="C177427" t="s">
        <v>314</v>
      </c>
      <c r="D177427">
        <v>159207</v>
      </c>
    </row>
    <row r="177428" spans="2:4" x14ac:dyDescent="0.2">
      <c r="B177428" t="s">
        <v>313</v>
      </c>
      <c r="C177428" t="s">
        <v>314</v>
      </c>
      <c r="D177428">
        <v>159207</v>
      </c>
    </row>
    <row r="177429" spans="2:4" x14ac:dyDescent="0.2">
      <c r="B177429" t="s">
        <v>313</v>
      </c>
      <c r="C177429" t="s">
        <v>314</v>
      </c>
      <c r="D177429">
        <v>159207</v>
      </c>
    </row>
    <row r="177430" spans="2:4" x14ac:dyDescent="0.2">
      <c r="B177430" t="s">
        <v>313</v>
      </c>
      <c r="C177430" t="s">
        <v>314</v>
      </c>
      <c r="D177430">
        <v>159207</v>
      </c>
    </row>
    <row r="177431" spans="2:4" x14ac:dyDescent="0.2">
      <c r="B177431" t="s">
        <v>313</v>
      </c>
      <c r="C177431" t="s">
        <v>314</v>
      </c>
      <c r="D177431">
        <v>159207</v>
      </c>
    </row>
    <row r="177432" spans="2:4" x14ac:dyDescent="0.2">
      <c r="B177432" t="s">
        <v>313</v>
      </c>
      <c r="C177432" t="s">
        <v>314</v>
      </c>
      <c r="D177432">
        <v>159207</v>
      </c>
    </row>
    <row r="177433" spans="2:4" x14ac:dyDescent="0.2">
      <c r="B177433" t="s">
        <v>313</v>
      </c>
      <c r="C177433" t="s">
        <v>314</v>
      </c>
      <c r="D177433">
        <v>159207</v>
      </c>
    </row>
    <row r="177434" spans="2:4" x14ac:dyDescent="0.2">
      <c r="B177434" t="s">
        <v>313</v>
      </c>
      <c r="C177434" t="s">
        <v>314</v>
      </c>
      <c r="D177434">
        <v>159207</v>
      </c>
    </row>
    <row r="177435" spans="2:4" x14ac:dyDescent="0.2">
      <c r="B177435" t="s">
        <v>313</v>
      </c>
      <c r="C177435" t="s">
        <v>314</v>
      </c>
      <c r="D177435">
        <v>159207</v>
      </c>
    </row>
    <row r="177436" spans="2:4" x14ac:dyDescent="0.2">
      <c r="B177436" t="s">
        <v>313</v>
      </c>
      <c r="C177436" t="s">
        <v>314</v>
      </c>
      <c r="D177436">
        <v>159207</v>
      </c>
    </row>
    <row r="177437" spans="2:4" x14ac:dyDescent="0.2">
      <c r="B177437" t="s">
        <v>313</v>
      </c>
      <c r="C177437" t="s">
        <v>314</v>
      </c>
      <c r="D177437">
        <v>159207</v>
      </c>
    </row>
    <row r="177438" spans="2:4" x14ac:dyDescent="0.2">
      <c r="B177438" t="s">
        <v>313</v>
      </c>
      <c r="C177438" t="s">
        <v>314</v>
      </c>
      <c r="D177438">
        <v>159207</v>
      </c>
    </row>
    <row r="177439" spans="2:4" x14ac:dyDescent="0.2">
      <c r="B177439" t="s">
        <v>313</v>
      </c>
      <c r="C177439" t="s">
        <v>314</v>
      </c>
      <c r="D177439">
        <v>159207</v>
      </c>
    </row>
    <row r="177440" spans="2:4" x14ac:dyDescent="0.2">
      <c r="B177440" t="s">
        <v>313</v>
      </c>
      <c r="C177440" t="s">
        <v>314</v>
      </c>
      <c r="D177440">
        <v>159207</v>
      </c>
    </row>
    <row r="177441" spans="2:4" x14ac:dyDescent="0.2">
      <c r="B177441" t="s">
        <v>313</v>
      </c>
      <c r="C177441" t="s">
        <v>314</v>
      </c>
      <c r="D177441">
        <v>159207</v>
      </c>
    </row>
    <row r="177442" spans="2:4" x14ac:dyDescent="0.2">
      <c r="B177442" t="s">
        <v>313</v>
      </c>
      <c r="C177442" t="s">
        <v>314</v>
      </c>
      <c r="D177442">
        <v>159207</v>
      </c>
    </row>
    <row r="177443" spans="2:4" x14ac:dyDescent="0.2">
      <c r="B177443" t="s">
        <v>313</v>
      </c>
      <c r="C177443" t="s">
        <v>314</v>
      </c>
      <c r="D177443">
        <v>159207</v>
      </c>
    </row>
    <row r="177444" spans="2:4" x14ac:dyDescent="0.2">
      <c r="B177444" t="s">
        <v>313</v>
      </c>
      <c r="C177444" t="s">
        <v>314</v>
      </c>
      <c r="D177444">
        <v>159207</v>
      </c>
    </row>
    <row r="177445" spans="2:4" x14ac:dyDescent="0.2">
      <c r="B177445" t="s">
        <v>313</v>
      </c>
      <c r="C177445" t="s">
        <v>314</v>
      </c>
      <c r="D177445">
        <v>159207</v>
      </c>
    </row>
    <row r="177446" spans="2:4" x14ac:dyDescent="0.2">
      <c r="B177446" t="s">
        <v>313</v>
      </c>
      <c r="C177446" t="s">
        <v>314</v>
      </c>
      <c r="D177446">
        <v>159207</v>
      </c>
    </row>
    <row r="177447" spans="2:4" x14ac:dyDescent="0.2">
      <c r="B177447" t="s">
        <v>313</v>
      </c>
      <c r="C177447" t="s">
        <v>314</v>
      </c>
      <c r="D177447">
        <v>159207</v>
      </c>
    </row>
    <row r="177448" spans="2:4" x14ac:dyDescent="0.2">
      <c r="B177448" t="s">
        <v>313</v>
      </c>
      <c r="C177448" t="s">
        <v>314</v>
      </c>
      <c r="D177448">
        <v>159207</v>
      </c>
    </row>
    <row r="177449" spans="2:4" x14ac:dyDescent="0.2">
      <c r="B177449" t="s">
        <v>313</v>
      </c>
      <c r="C177449" t="s">
        <v>314</v>
      </c>
      <c r="D177449">
        <v>159207</v>
      </c>
    </row>
    <row r="177450" spans="2:4" x14ac:dyDescent="0.2">
      <c r="B177450" t="s">
        <v>313</v>
      </c>
      <c r="C177450" t="s">
        <v>314</v>
      </c>
      <c r="D177450">
        <v>159207</v>
      </c>
    </row>
    <row r="177451" spans="2:4" x14ac:dyDescent="0.2">
      <c r="B177451" t="s">
        <v>313</v>
      </c>
      <c r="C177451" t="s">
        <v>314</v>
      </c>
      <c r="D177451">
        <v>159207</v>
      </c>
    </row>
    <row r="177452" spans="2:4" x14ac:dyDescent="0.2">
      <c r="B177452" t="s">
        <v>313</v>
      </c>
      <c r="C177452" t="s">
        <v>314</v>
      </c>
      <c r="D177452">
        <v>159207</v>
      </c>
    </row>
    <row r="177453" spans="2:4" x14ac:dyDescent="0.2">
      <c r="B177453" t="s">
        <v>313</v>
      </c>
      <c r="C177453" t="s">
        <v>314</v>
      </c>
      <c r="D177453">
        <v>159207</v>
      </c>
    </row>
    <row r="177454" spans="2:4" x14ac:dyDescent="0.2">
      <c r="B177454" t="s">
        <v>313</v>
      </c>
      <c r="C177454" t="s">
        <v>314</v>
      </c>
      <c r="D177454">
        <v>159207</v>
      </c>
    </row>
    <row r="177455" spans="2:4" x14ac:dyDescent="0.2">
      <c r="B177455" t="s">
        <v>313</v>
      </c>
      <c r="C177455" t="s">
        <v>314</v>
      </c>
      <c r="D177455">
        <v>159207</v>
      </c>
    </row>
    <row r="177456" spans="2:4" x14ac:dyDescent="0.2">
      <c r="B177456" t="s">
        <v>313</v>
      </c>
      <c r="C177456" t="s">
        <v>314</v>
      </c>
      <c r="D177456">
        <v>159207</v>
      </c>
    </row>
    <row r="177457" spans="2:4" x14ac:dyDescent="0.2">
      <c r="B177457" t="s">
        <v>313</v>
      </c>
      <c r="C177457" t="s">
        <v>314</v>
      </c>
      <c r="D177457">
        <v>159207</v>
      </c>
    </row>
    <row r="177458" spans="2:4" x14ac:dyDescent="0.2">
      <c r="B177458" t="s">
        <v>313</v>
      </c>
      <c r="C177458" t="s">
        <v>314</v>
      </c>
      <c r="D177458">
        <v>159207</v>
      </c>
    </row>
    <row r="177459" spans="2:4" x14ac:dyDescent="0.2">
      <c r="B177459" t="s">
        <v>313</v>
      </c>
      <c r="C177459" t="s">
        <v>314</v>
      </c>
      <c r="D177459">
        <v>159207</v>
      </c>
    </row>
    <row r="177460" spans="2:4" x14ac:dyDescent="0.2">
      <c r="B177460" t="s">
        <v>313</v>
      </c>
      <c r="C177460" t="s">
        <v>314</v>
      </c>
      <c r="D177460">
        <v>159207</v>
      </c>
    </row>
    <row r="177461" spans="2:4" x14ac:dyDescent="0.2">
      <c r="B177461" t="s">
        <v>313</v>
      </c>
      <c r="C177461" t="s">
        <v>314</v>
      </c>
      <c r="D177461">
        <v>159207</v>
      </c>
    </row>
    <row r="177462" spans="2:4" x14ac:dyDescent="0.2">
      <c r="B177462" t="s">
        <v>313</v>
      </c>
      <c r="C177462" t="s">
        <v>314</v>
      </c>
      <c r="D177462">
        <v>159207</v>
      </c>
    </row>
    <row r="177463" spans="2:4" x14ac:dyDescent="0.2">
      <c r="B177463" t="s">
        <v>313</v>
      </c>
      <c r="C177463" t="s">
        <v>314</v>
      </c>
      <c r="D177463">
        <v>159207</v>
      </c>
    </row>
    <row r="177464" spans="2:4" x14ac:dyDescent="0.2">
      <c r="B177464" t="s">
        <v>313</v>
      </c>
      <c r="C177464" t="s">
        <v>314</v>
      </c>
      <c r="D177464">
        <v>159207</v>
      </c>
    </row>
    <row r="177465" spans="2:4" x14ac:dyDescent="0.2">
      <c r="B177465" t="s">
        <v>313</v>
      </c>
      <c r="C177465" t="s">
        <v>314</v>
      </c>
      <c r="D177465">
        <v>159207</v>
      </c>
    </row>
    <row r="177466" spans="2:4" x14ac:dyDescent="0.2">
      <c r="B177466" t="s">
        <v>313</v>
      </c>
      <c r="C177466" t="s">
        <v>314</v>
      </c>
      <c r="D177466">
        <v>159207</v>
      </c>
    </row>
    <row r="177467" spans="2:4" x14ac:dyDescent="0.2">
      <c r="B177467" t="s">
        <v>313</v>
      </c>
      <c r="C177467" t="s">
        <v>314</v>
      </c>
      <c r="D177467">
        <v>159207</v>
      </c>
    </row>
    <row r="177468" spans="2:4" x14ac:dyDescent="0.2">
      <c r="B177468" t="s">
        <v>313</v>
      </c>
      <c r="C177468" t="s">
        <v>314</v>
      </c>
      <c r="D177468">
        <v>159207</v>
      </c>
    </row>
    <row r="177469" spans="2:4" x14ac:dyDescent="0.2">
      <c r="B177469" t="s">
        <v>313</v>
      </c>
      <c r="C177469" t="s">
        <v>314</v>
      </c>
      <c r="D177469">
        <v>159207</v>
      </c>
    </row>
    <row r="177470" spans="2:4" x14ac:dyDescent="0.2">
      <c r="B177470" t="s">
        <v>313</v>
      </c>
      <c r="C177470" t="s">
        <v>314</v>
      </c>
      <c r="D177470">
        <v>159207</v>
      </c>
    </row>
    <row r="177471" spans="2:4" x14ac:dyDescent="0.2">
      <c r="B177471" t="s">
        <v>313</v>
      </c>
      <c r="C177471" t="s">
        <v>314</v>
      </c>
      <c r="D177471">
        <v>159207</v>
      </c>
    </row>
    <row r="177472" spans="2:4" x14ac:dyDescent="0.2">
      <c r="B177472" t="s">
        <v>313</v>
      </c>
      <c r="C177472" t="s">
        <v>314</v>
      </c>
      <c r="D177472">
        <v>159207</v>
      </c>
    </row>
    <row r="177473" spans="2:4" x14ac:dyDescent="0.2">
      <c r="B177473" t="s">
        <v>313</v>
      </c>
      <c r="C177473" t="s">
        <v>314</v>
      </c>
      <c r="D177473">
        <v>159207</v>
      </c>
    </row>
    <row r="177474" spans="2:4" x14ac:dyDescent="0.2">
      <c r="B177474" t="s">
        <v>313</v>
      </c>
      <c r="C177474" t="s">
        <v>314</v>
      </c>
      <c r="D177474">
        <v>159207</v>
      </c>
    </row>
    <row r="177475" spans="2:4" x14ac:dyDescent="0.2">
      <c r="B177475" t="s">
        <v>313</v>
      </c>
      <c r="C177475" t="s">
        <v>314</v>
      </c>
      <c r="D177475">
        <v>159207</v>
      </c>
    </row>
    <row r="177476" spans="2:4" x14ac:dyDescent="0.2">
      <c r="B177476" t="s">
        <v>313</v>
      </c>
      <c r="C177476" t="s">
        <v>314</v>
      </c>
      <c r="D177476">
        <v>159207</v>
      </c>
    </row>
    <row r="177477" spans="2:4" x14ac:dyDescent="0.2">
      <c r="B177477" t="s">
        <v>313</v>
      </c>
      <c r="C177477" t="s">
        <v>314</v>
      </c>
      <c r="D177477">
        <v>159207</v>
      </c>
    </row>
    <row r="177478" spans="2:4" x14ac:dyDescent="0.2">
      <c r="B177478" t="s">
        <v>313</v>
      </c>
      <c r="C177478" t="s">
        <v>314</v>
      </c>
      <c r="D177478">
        <v>159207</v>
      </c>
    </row>
    <row r="177479" spans="2:4" x14ac:dyDescent="0.2">
      <c r="B177479" t="s">
        <v>313</v>
      </c>
      <c r="C177479" t="s">
        <v>314</v>
      </c>
      <c r="D177479">
        <v>159207</v>
      </c>
    </row>
    <row r="177480" spans="2:4" x14ac:dyDescent="0.2">
      <c r="B177480" t="s">
        <v>313</v>
      </c>
      <c r="C177480" t="s">
        <v>314</v>
      </c>
      <c r="D177480">
        <v>159207</v>
      </c>
    </row>
    <row r="177481" spans="2:4" x14ac:dyDescent="0.2">
      <c r="B177481" t="s">
        <v>313</v>
      </c>
      <c r="C177481" t="s">
        <v>314</v>
      </c>
      <c r="D177481">
        <v>159207</v>
      </c>
    </row>
    <row r="177482" spans="2:4" x14ac:dyDescent="0.2">
      <c r="B177482" t="s">
        <v>313</v>
      </c>
      <c r="C177482" t="s">
        <v>314</v>
      </c>
      <c r="D177482">
        <v>159207</v>
      </c>
    </row>
    <row r="177483" spans="2:4" x14ac:dyDescent="0.2">
      <c r="B177483" t="s">
        <v>313</v>
      </c>
      <c r="C177483" t="s">
        <v>314</v>
      </c>
      <c r="D177483">
        <v>159207</v>
      </c>
    </row>
    <row r="177484" spans="2:4" x14ac:dyDescent="0.2">
      <c r="B177484" t="s">
        <v>313</v>
      </c>
      <c r="C177484" t="s">
        <v>314</v>
      </c>
      <c r="D177484">
        <v>159207</v>
      </c>
    </row>
    <row r="177485" spans="2:4" x14ac:dyDescent="0.2">
      <c r="B177485" t="s">
        <v>313</v>
      </c>
      <c r="C177485" t="s">
        <v>314</v>
      </c>
      <c r="D177485">
        <v>159207</v>
      </c>
    </row>
    <row r="177486" spans="2:4" x14ac:dyDescent="0.2">
      <c r="B177486" t="s">
        <v>313</v>
      </c>
      <c r="C177486" t="s">
        <v>314</v>
      </c>
      <c r="D177486">
        <v>159207</v>
      </c>
    </row>
    <row r="177487" spans="2:4" x14ac:dyDescent="0.2">
      <c r="B177487" t="s">
        <v>313</v>
      </c>
      <c r="C177487" t="s">
        <v>314</v>
      </c>
      <c r="D177487">
        <v>159207</v>
      </c>
    </row>
    <row r="177488" spans="2:4" x14ac:dyDescent="0.2">
      <c r="B177488" t="s">
        <v>313</v>
      </c>
      <c r="C177488" t="s">
        <v>314</v>
      </c>
      <c r="D177488">
        <v>159207</v>
      </c>
    </row>
    <row r="177489" spans="2:4" x14ac:dyDescent="0.2">
      <c r="B177489" t="s">
        <v>313</v>
      </c>
      <c r="C177489" t="s">
        <v>314</v>
      </c>
      <c r="D177489">
        <v>159207</v>
      </c>
    </row>
    <row r="177490" spans="2:4" x14ac:dyDescent="0.2">
      <c r="B177490" t="s">
        <v>313</v>
      </c>
      <c r="C177490" t="s">
        <v>314</v>
      </c>
      <c r="D177490">
        <v>159207</v>
      </c>
    </row>
    <row r="177491" spans="2:4" x14ac:dyDescent="0.2">
      <c r="B177491" t="s">
        <v>313</v>
      </c>
      <c r="C177491" t="s">
        <v>314</v>
      </c>
      <c r="D177491">
        <v>159207</v>
      </c>
    </row>
    <row r="177492" spans="2:4" x14ac:dyDescent="0.2">
      <c r="B177492" t="s">
        <v>313</v>
      </c>
      <c r="C177492" t="s">
        <v>314</v>
      </c>
      <c r="D177492">
        <v>159207</v>
      </c>
    </row>
    <row r="177493" spans="2:4" x14ac:dyDescent="0.2">
      <c r="B177493" t="s">
        <v>313</v>
      </c>
      <c r="C177493" t="s">
        <v>314</v>
      </c>
      <c r="D177493">
        <v>159207</v>
      </c>
    </row>
    <row r="177494" spans="2:4" x14ac:dyDescent="0.2">
      <c r="B177494" t="s">
        <v>313</v>
      </c>
      <c r="C177494" t="s">
        <v>314</v>
      </c>
      <c r="D177494">
        <v>159207</v>
      </c>
    </row>
    <row r="177495" spans="2:4" x14ac:dyDescent="0.2">
      <c r="B177495" t="s">
        <v>313</v>
      </c>
      <c r="C177495" t="s">
        <v>314</v>
      </c>
      <c r="D177495">
        <v>159207</v>
      </c>
    </row>
    <row r="177496" spans="2:4" x14ac:dyDescent="0.2">
      <c r="B177496" t="s">
        <v>313</v>
      </c>
      <c r="C177496" t="s">
        <v>314</v>
      </c>
      <c r="D177496">
        <v>159207</v>
      </c>
    </row>
    <row r="177497" spans="2:4" x14ac:dyDescent="0.2">
      <c r="B177497" t="s">
        <v>313</v>
      </c>
      <c r="C177497" t="s">
        <v>314</v>
      </c>
      <c r="D177497">
        <v>159207</v>
      </c>
    </row>
    <row r="177498" spans="2:4" x14ac:dyDescent="0.2">
      <c r="B177498" t="s">
        <v>313</v>
      </c>
      <c r="C177498" t="s">
        <v>314</v>
      </c>
      <c r="D177498">
        <v>159207</v>
      </c>
    </row>
    <row r="177499" spans="2:4" x14ac:dyDescent="0.2">
      <c r="B177499" t="s">
        <v>313</v>
      </c>
      <c r="C177499" t="s">
        <v>314</v>
      </c>
      <c r="D177499">
        <v>159207</v>
      </c>
    </row>
    <row r="177500" spans="2:4" x14ac:dyDescent="0.2">
      <c r="B177500" t="s">
        <v>313</v>
      </c>
      <c r="C177500" t="s">
        <v>314</v>
      </c>
      <c r="D177500">
        <v>159207</v>
      </c>
    </row>
    <row r="177501" spans="2:4" x14ac:dyDescent="0.2">
      <c r="B177501" t="s">
        <v>313</v>
      </c>
      <c r="C177501" t="s">
        <v>314</v>
      </c>
      <c r="D177501">
        <v>159207</v>
      </c>
    </row>
    <row r="177502" spans="2:4" x14ac:dyDescent="0.2">
      <c r="B177502" t="s">
        <v>313</v>
      </c>
      <c r="C177502" t="s">
        <v>314</v>
      </c>
      <c r="D177502">
        <v>159207</v>
      </c>
    </row>
    <row r="177503" spans="2:4" x14ac:dyDescent="0.2">
      <c r="B177503" t="s">
        <v>313</v>
      </c>
      <c r="C177503" t="s">
        <v>314</v>
      </c>
      <c r="D177503">
        <v>159207</v>
      </c>
    </row>
    <row r="177504" spans="2:4" x14ac:dyDescent="0.2">
      <c r="B177504" t="s">
        <v>313</v>
      </c>
      <c r="C177504" t="s">
        <v>314</v>
      </c>
      <c r="D177504">
        <v>159207</v>
      </c>
    </row>
    <row r="177505" spans="2:4" x14ac:dyDescent="0.2">
      <c r="B177505" t="s">
        <v>313</v>
      </c>
      <c r="C177505" t="s">
        <v>314</v>
      </c>
      <c r="D177505">
        <v>159207</v>
      </c>
    </row>
    <row r="177506" spans="2:4" x14ac:dyDescent="0.2">
      <c r="B177506" t="s">
        <v>313</v>
      </c>
      <c r="C177506" t="s">
        <v>314</v>
      </c>
      <c r="D177506">
        <v>159207</v>
      </c>
    </row>
    <row r="177507" spans="2:4" x14ac:dyDescent="0.2">
      <c r="B177507" t="s">
        <v>313</v>
      </c>
      <c r="C177507" t="s">
        <v>314</v>
      </c>
      <c r="D177507">
        <v>159207</v>
      </c>
    </row>
    <row r="177508" spans="2:4" x14ac:dyDescent="0.2">
      <c r="B177508" t="s">
        <v>313</v>
      </c>
      <c r="C177508" t="s">
        <v>314</v>
      </c>
      <c r="D177508">
        <v>159207</v>
      </c>
    </row>
    <row r="177509" spans="2:4" x14ac:dyDescent="0.2">
      <c r="B177509" t="s">
        <v>313</v>
      </c>
      <c r="C177509" t="s">
        <v>314</v>
      </c>
      <c r="D177509">
        <v>159207</v>
      </c>
    </row>
    <row r="177510" spans="2:4" x14ac:dyDescent="0.2">
      <c r="B177510" t="s">
        <v>313</v>
      </c>
      <c r="C177510" t="s">
        <v>314</v>
      </c>
      <c r="D177510">
        <v>159207</v>
      </c>
    </row>
    <row r="177511" spans="2:4" x14ac:dyDescent="0.2">
      <c r="B177511" t="s">
        <v>313</v>
      </c>
      <c r="C177511" t="s">
        <v>314</v>
      </c>
      <c r="D177511">
        <v>159207</v>
      </c>
    </row>
    <row r="177512" spans="2:4" x14ac:dyDescent="0.2">
      <c r="B177512" t="s">
        <v>313</v>
      </c>
      <c r="C177512" t="s">
        <v>314</v>
      </c>
      <c r="D177512">
        <v>159207</v>
      </c>
    </row>
    <row r="177513" spans="2:4" x14ac:dyDescent="0.2">
      <c r="B177513" t="s">
        <v>313</v>
      </c>
      <c r="C177513" t="s">
        <v>314</v>
      </c>
      <c r="D177513">
        <v>159207</v>
      </c>
    </row>
    <row r="177514" spans="2:4" x14ac:dyDescent="0.2">
      <c r="B177514" t="s">
        <v>313</v>
      </c>
      <c r="C177514" t="s">
        <v>314</v>
      </c>
      <c r="D177514">
        <v>159207</v>
      </c>
    </row>
    <row r="177515" spans="2:4" x14ac:dyDescent="0.2">
      <c r="B177515" t="s">
        <v>313</v>
      </c>
      <c r="C177515" t="s">
        <v>314</v>
      </c>
      <c r="D177515">
        <v>159207</v>
      </c>
    </row>
    <row r="177516" spans="2:4" x14ac:dyDescent="0.2">
      <c r="B177516" t="s">
        <v>313</v>
      </c>
      <c r="C177516" t="s">
        <v>314</v>
      </c>
      <c r="D177516">
        <v>159207</v>
      </c>
    </row>
    <row r="177517" spans="2:4" x14ac:dyDescent="0.2">
      <c r="B177517" t="s">
        <v>313</v>
      </c>
      <c r="C177517" t="s">
        <v>314</v>
      </c>
      <c r="D177517">
        <v>159207</v>
      </c>
    </row>
    <row r="177518" spans="2:4" x14ac:dyDescent="0.2">
      <c r="B177518" t="s">
        <v>313</v>
      </c>
      <c r="C177518" t="s">
        <v>314</v>
      </c>
      <c r="D177518">
        <v>159207</v>
      </c>
    </row>
    <row r="177519" spans="2:4" x14ac:dyDescent="0.2">
      <c r="B177519" t="s">
        <v>313</v>
      </c>
      <c r="C177519" t="s">
        <v>314</v>
      </c>
      <c r="D177519">
        <v>159207</v>
      </c>
    </row>
    <row r="177520" spans="2:4" x14ac:dyDescent="0.2">
      <c r="B177520" t="s">
        <v>313</v>
      </c>
      <c r="C177520" t="s">
        <v>314</v>
      </c>
      <c r="D177520">
        <v>159207</v>
      </c>
    </row>
    <row r="177521" spans="2:4" x14ac:dyDescent="0.2">
      <c r="B177521" t="s">
        <v>313</v>
      </c>
      <c r="C177521" t="s">
        <v>314</v>
      </c>
      <c r="D177521">
        <v>159207</v>
      </c>
    </row>
    <row r="177522" spans="2:4" x14ac:dyDescent="0.2">
      <c r="B177522" t="s">
        <v>313</v>
      </c>
      <c r="C177522" t="s">
        <v>314</v>
      </c>
      <c r="D177522">
        <v>159207</v>
      </c>
    </row>
    <row r="177523" spans="2:4" x14ac:dyDescent="0.2">
      <c r="B177523" t="s">
        <v>313</v>
      </c>
      <c r="C177523" t="s">
        <v>314</v>
      </c>
      <c r="D177523">
        <v>159207</v>
      </c>
    </row>
    <row r="177524" spans="2:4" x14ac:dyDescent="0.2">
      <c r="B177524" t="s">
        <v>313</v>
      </c>
      <c r="C177524" t="s">
        <v>314</v>
      </c>
      <c r="D177524">
        <v>159207</v>
      </c>
    </row>
    <row r="177525" spans="2:4" x14ac:dyDescent="0.2">
      <c r="B177525" t="s">
        <v>313</v>
      </c>
      <c r="C177525" t="s">
        <v>314</v>
      </c>
      <c r="D177525">
        <v>159207</v>
      </c>
    </row>
    <row r="177526" spans="2:4" x14ac:dyDescent="0.2">
      <c r="B177526" t="s">
        <v>313</v>
      </c>
      <c r="C177526" t="s">
        <v>314</v>
      </c>
      <c r="D177526">
        <v>159207</v>
      </c>
    </row>
    <row r="177527" spans="2:4" x14ac:dyDescent="0.2">
      <c r="B177527" t="s">
        <v>313</v>
      </c>
      <c r="C177527" t="s">
        <v>314</v>
      </c>
      <c r="D177527">
        <v>159207</v>
      </c>
    </row>
    <row r="177528" spans="2:4" x14ac:dyDescent="0.2">
      <c r="B177528" t="s">
        <v>313</v>
      </c>
      <c r="C177528" t="s">
        <v>314</v>
      </c>
      <c r="D177528">
        <v>159207</v>
      </c>
    </row>
    <row r="177529" spans="2:4" x14ac:dyDescent="0.2">
      <c r="B177529" t="s">
        <v>313</v>
      </c>
      <c r="C177529" t="s">
        <v>314</v>
      </c>
      <c r="D177529">
        <v>159207</v>
      </c>
    </row>
    <row r="177530" spans="2:4" x14ac:dyDescent="0.2">
      <c r="B177530" t="s">
        <v>313</v>
      </c>
      <c r="C177530" t="s">
        <v>314</v>
      </c>
      <c r="D177530">
        <v>159207</v>
      </c>
    </row>
    <row r="177531" spans="2:4" x14ac:dyDescent="0.2">
      <c r="B177531" t="s">
        <v>313</v>
      </c>
      <c r="C177531" t="s">
        <v>314</v>
      </c>
      <c r="D177531">
        <v>159207</v>
      </c>
    </row>
    <row r="177532" spans="2:4" x14ac:dyDescent="0.2">
      <c r="B177532" t="s">
        <v>313</v>
      </c>
      <c r="C177532" t="s">
        <v>314</v>
      </c>
      <c r="D177532">
        <v>159207</v>
      </c>
    </row>
    <row r="177533" spans="2:4" x14ac:dyDescent="0.2">
      <c r="B177533" t="s">
        <v>313</v>
      </c>
      <c r="C177533" t="s">
        <v>314</v>
      </c>
      <c r="D177533">
        <v>159207</v>
      </c>
    </row>
    <row r="177534" spans="2:4" x14ac:dyDescent="0.2">
      <c r="B177534" t="s">
        <v>313</v>
      </c>
      <c r="C177534" t="s">
        <v>314</v>
      </c>
      <c r="D177534">
        <v>159207</v>
      </c>
    </row>
    <row r="177535" spans="2:4" x14ac:dyDescent="0.2">
      <c r="B177535" t="s">
        <v>313</v>
      </c>
      <c r="C177535" t="s">
        <v>314</v>
      </c>
      <c r="D177535">
        <v>159207</v>
      </c>
    </row>
    <row r="177536" spans="2:4" x14ac:dyDescent="0.2">
      <c r="B177536" t="s">
        <v>313</v>
      </c>
      <c r="C177536" t="s">
        <v>314</v>
      </c>
      <c r="D177536">
        <v>159207</v>
      </c>
    </row>
    <row r="177537" spans="2:4" x14ac:dyDescent="0.2">
      <c r="B177537" t="s">
        <v>313</v>
      </c>
      <c r="C177537" t="s">
        <v>314</v>
      </c>
      <c r="D177537">
        <v>159207</v>
      </c>
    </row>
    <row r="177538" spans="2:4" x14ac:dyDescent="0.2">
      <c r="B177538" t="s">
        <v>313</v>
      </c>
      <c r="C177538" t="s">
        <v>314</v>
      </c>
      <c r="D177538">
        <v>159207</v>
      </c>
    </row>
    <row r="177539" spans="2:4" x14ac:dyDescent="0.2">
      <c r="B177539" t="s">
        <v>313</v>
      </c>
      <c r="C177539" t="s">
        <v>314</v>
      </c>
      <c r="D177539">
        <v>159207</v>
      </c>
    </row>
    <row r="177540" spans="2:4" x14ac:dyDescent="0.2">
      <c r="B177540" t="s">
        <v>313</v>
      </c>
      <c r="C177540" t="s">
        <v>314</v>
      </c>
      <c r="D177540">
        <v>159207</v>
      </c>
    </row>
    <row r="177541" spans="2:4" x14ac:dyDescent="0.2">
      <c r="B177541" t="s">
        <v>313</v>
      </c>
      <c r="C177541" t="s">
        <v>314</v>
      </c>
      <c r="D177541">
        <v>159207</v>
      </c>
    </row>
    <row r="177542" spans="2:4" x14ac:dyDescent="0.2">
      <c r="B177542" t="s">
        <v>313</v>
      </c>
      <c r="C177542" t="s">
        <v>314</v>
      </c>
      <c r="D177542">
        <v>159207</v>
      </c>
    </row>
    <row r="177543" spans="2:4" x14ac:dyDescent="0.2">
      <c r="B177543" t="s">
        <v>313</v>
      </c>
      <c r="C177543" t="s">
        <v>314</v>
      </c>
      <c r="D177543">
        <v>159207</v>
      </c>
    </row>
    <row r="177544" spans="2:4" x14ac:dyDescent="0.2">
      <c r="B177544" t="s">
        <v>313</v>
      </c>
      <c r="C177544" t="s">
        <v>314</v>
      </c>
      <c r="D177544">
        <v>159207</v>
      </c>
    </row>
    <row r="177545" spans="2:4" x14ac:dyDescent="0.2">
      <c r="B177545" t="s">
        <v>313</v>
      </c>
      <c r="C177545" t="s">
        <v>314</v>
      </c>
      <c r="D177545">
        <v>159207</v>
      </c>
    </row>
    <row r="177546" spans="2:4" x14ac:dyDescent="0.2">
      <c r="B177546" t="s">
        <v>313</v>
      </c>
      <c r="C177546" t="s">
        <v>314</v>
      </c>
      <c r="D177546">
        <v>159207</v>
      </c>
    </row>
    <row r="177547" spans="2:4" x14ac:dyDescent="0.2">
      <c r="B177547" t="s">
        <v>313</v>
      </c>
      <c r="C177547" t="s">
        <v>314</v>
      </c>
      <c r="D177547">
        <v>159207</v>
      </c>
    </row>
    <row r="177548" spans="2:4" x14ac:dyDescent="0.2">
      <c r="B177548" t="s">
        <v>313</v>
      </c>
      <c r="C177548" t="s">
        <v>314</v>
      </c>
      <c r="D177548">
        <v>159207</v>
      </c>
    </row>
    <row r="177549" spans="2:4" x14ac:dyDescent="0.2">
      <c r="B177549" t="s">
        <v>313</v>
      </c>
      <c r="C177549" t="s">
        <v>314</v>
      </c>
      <c r="D177549">
        <v>159207</v>
      </c>
    </row>
    <row r="177550" spans="2:4" x14ac:dyDescent="0.2">
      <c r="B177550" t="s">
        <v>313</v>
      </c>
      <c r="C177550" t="s">
        <v>314</v>
      </c>
      <c r="D177550">
        <v>159207</v>
      </c>
    </row>
    <row r="177551" spans="2:4" x14ac:dyDescent="0.2">
      <c r="B177551" t="s">
        <v>313</v>
      </c>
      <c r="C177551" t="s">
        <v>314</v>
      </c>
      <c r="D177551">
        <v>159207</v>
      </c>
    </row>
    <row r="177552" spans="2:4" x14ac:dyDescent="0.2">
      <c r="B177552" t="s">
        <v>313</v>
      </c>
      <c r="C177552" t="s">
        <v>314</v>
      </c>
      <c r="D177552">
        <v>159207</v>
      </c>
    </row>
    <row r="177553" spans="2:4" x14ac:dyDescent="0.2">
      <c r="B177553" t="s">
        <v>313</v>
      </c>
      <c r="C177553" t="s">
        <v>314</v>
      </c>
      <c r="D177553">
        <v>159207</v>
      </c>
    </row>
    <row r="177554" spans="2:4" x14ac:dyDescent="0.2">
      <c r="B177554" t="s">
        <v>313</v>
      </c>
      <c r="C177554" t="s">
        <v>314</v>
      </c>
      <c r="D177554">
        <v>159207</v>
      </c>
    </row>
    <row r="177555" spans="2:4" x14ac:dyDescent="0.2">
      <c r="B177555" t="s">
        <v>313</v>
      </c>
      <c r="C177555" t="s">
        <v>314</v>
      </c>
      <c r="D177555">
        <v>159207</v>
      </c>
    </row>
    <row r="177556" spans="2:4" x14ac:dyDescent="0.2">
      <c r="B177556" t="s">
        <v>313</v>
      </c>
      <c r="C177556" t="s">
        <v>314</v>
      </c>
      <c r="D177556">
        <v>159207</v>
      </c>
    </row>
    <row r="177557" spans="2:4" x14ac:dyDescent="0.2">
      <c r="B177557" t="s">
        <v>313</v>
      </c>
      <c r="C177557" t="s">
        <v>314</v>
      </c>
      <c r="D177557">
        <v>159207</v>
      </c>
    </row>
    <row r="177558" spans="2:4" x14ac:dyDescent="0.2">
      <c r="B177558" t="s">
        <v>313</v>
      </c>
      <c r="C177558" t="s">
        <v>314</v>
      </c>
      <c r="D177558">
        <v>159207</v>
      </c>
    </row>
    <row r="177559" spans="2:4" x14ac:dyDescent="0.2">
      <c r="B177559" t="s">
        <v>313</v>
      </c>
      <c r="C177559" t="s">
        <v>314</v>
      </c>
      <c r="D177559">
        <v>159207</v>
      </c>
    </row>
    <row r="177560" spans="2:4" x14ac:dyDescent="0.2">
      <c r="B177560" t="s">
        <v>313</v>
      </c>
      <c r="C177560" t="s">
        <v>314</v>
      </c>
      <c r="D177560">
        <v>159207</v>
      </c>
    </row>
    <row r="177561" spans="2:4" x14ac:dyDescent="0.2">
      <c r="B177561" t="s">
        <v>313</v>
      </c>
      <c r="C177561" t="s">
        <v>314</v>
      </c>
      <c r="D177561">
        <v>159207</v>
      </c>
    </row>
    <row r="177562" spans="2:4" x14ac:dyDescent="0.2">
      <c r="B177562" t="s">
        <v>313</v>
      </c>
      <c r="C177562" t="s">
        <v>314</v>
      </c>
      <c r="D177562">
        <v>159207</v>
      </c>
    </row>
    <row r="177563" spans="2:4" x14ac:dyDescent="0.2">
      <c r="B177563" t="s">
        <v>313</v>
      </c>
      <c r="C177563" t="s">
        <v>314</v>
      </c>
      <c r="D177563">
        <v>159207</v>
      </c>
    </row>
    <row r="177564" spans="2:4" x14ac:dyDescent="0.2">
      <c r="B177564" t="s">
        <v>313</v>
      </c>
      <c r="C177564" t="s">
        <v>314</v>
      </c>
      <c r="D177564">
        <v>159207</v>
      </c>
    </row>
    <row r="177565" spans="2:4" x14ac:dyDescent="0.2">
      <c r="B177565" t="s">
        <v>313</v>
      </c>
      <c r="C177565" t="s">
        <v>314</v>
      </c>
      <c r="D177565">
        <v>159207</v>
      </c>
    </row>
    <row r="177566" spans="2:4" x14ac:dyDescent="0.2">
      <c r="B177566" t="s">
        <v>313</v>
      </c>
      <c r="C177566" t="s">
        <v>314</v>
      </c>
      <c r="D177566">
        <v>159207</v>
      </c>
    </row>
    <row r="177567" spans="2:4" x14ac:dyDescent="0.2">
      <c r="B177567" t="s">
        <v>313</v>
      </c>
      <c r="C177567" t="s">
        <v>314</v>
      </c>
      <c r="D177567">
        <v>159207</v>
      </c>
    </row>
    <row r="177568" spans="2:4" x14ac:dyDescent="0.2">
      <c r="B177568" t="s">
        <v>313</v>
      </c>
      <c r="C177568" t="s">
        <v>314</v>
      </c>
      <c r="D177568">
        <v>159207</v>
      </c>
    </row>
    <row r="177569" spans="2:4" x14ac:dyDescent="0.2">
      <c r="B177569" t="s">
        <v>313</v>
      </c>
      <c r="C177569" t="s">
        <v>314</v>
      </c>
      <c r="D177569">
        <v>159207</v>
      </c>
    </row>
    <row r="177570" spans="2:4" x14ac:dyDescent="0.2">
      <c r="B177570" t="s">
        <v>313</v>
      </c>
      <c r="C177570" t="s">
        <v>314</v>
      </c>
      <c r="D177570">
        <v>159207</v>
      </c>
    </row>
    <row r="177571" spans="2:4" x14ac:dyDescent="0.2">
      <c r="B177571" t="s">
        <v>313</v>
      </c>
      <c r="C177571" t="s">
        <v>314</v>
      </c>
      <c r="D177571">
        <v>159207</v>
      </c>
    </row>
    <row r="177572" spans="2:4" x14ac:dyDescent="0.2">
      <c r="B177572" t="s">
        <v>313</v>
      </c>
      <c r="C177572" t="s">
        <v>314</v>
      </c>
      <c r="D177572">
        <v>159207</v>
      </c>
    </row>
    <row r="177573" spans="2:4" x14ac:dyDescent="0.2">
      <c r="B177573" t="s">
        <v>313</v>
      </c>
      <c r="C177573" t="s">
        <v>314</v>
      </c>
      <c r="D177573">
        <v>159207</v>
      </c>
    </row>
    <row r="177574" spans="2:4" x14ac:dyDescent="0.2">
      <c r="B177574" t="s">
        <v>313</v>
      </c>
      <c r="C177574" t="s">
        <v>314</v>
      </c>
      <c r="D177574">
        <v>159207</v>
      </c>
    </row>
    <row r="177575" spans="2:4" x14ac:dyDescent="0.2">
      <c r="B177575" t="s">
        <v>313</v>
      </c>
      <c r="C177575" t="s">
        <v>314</v>
      </c>
      <c r="D177575">
        <v>159207</v>
      </c>
    </row>
    <row r="177576" spans="2:4" x14ac:dyDescent="0.2">
      <c r="B177576" t="s">
        <v>313</v>
      </c>
      <c r="C177576" t="s">
        <v>314</v>
      </c>
      <c r="D177576">
        <v>159207</v>
      </c>
    </row>
    <row r="177577" spans="2:4" x14ac:dyDescent="0.2">
      <c r="B177577" t="s">
        <v>313</v>
      </c>
      <c r="C177577" t="s">
        <v>314</v>
      </c>
      <c r="D177577">
        <v>159207</v>
      </c>
    </row>
    <row r="177578" spans="2:4" x14ac:dyDescent="0.2">
      <c r="B177578" t="s">
        <v>313</v>
      </c>
      <c r="C177578" t="s">
        <v>314</v>
      </c>
      <c r="D177578">
        <v>159207</v>
      </c>
    </row>
    <row r="177579" spans="2:4" x14ac:dyDescent="0.2">
      <c r="B177579" t="s">
        <v>313</v>
      </c>
      <c r="C177579" t="s">
        <v>314</v>
      </c>
      <c r="D177579">
        <v>159207</v>
      </c>
    </row>
    <row r="177580" spans="2:4" x14ac:dyDescent="0.2">
      <c r="B177580" t="s">
        <v>313</v>
      </c>
      <c r="C177580" t="s">
        <v>314</v>
      </c>
      <c r="D177580">
        <v>159207</v>
      </c>
    </row>
    <row r="177581" spans="2:4" x14ac:dyDescent="0.2">
      <c r="B177581" t="s">
        <v>313</v>
      </c>
      <c r="C177581" t="s">
        <v>314</v>
      </c>
      <c r="D177581">
        <v>159207</v>
      </c>
    </row>
    <row r="177582" spans="2:4" x14ac:dyDescent="0.2">
      <c r="B177582" t="s">
        <v>313</v>
      </c>
      <c r="C177582" t="s">
        <v>314</v>
      </c>
      <c r="D177582">
        <v>159207</v>
      </c>
    </row>
    <row r="177583" spans="2:4" x14ac:dyDescent="0.2">
      <c r="B177583" t="s">
        <v>313</v>
      </c>
      <c r="C177583" t="s">
        <v>314</v>
      </c>
      <c r="D177583">
        <v>159207</v>
      </c>
    </row>
    <row r="177584" spans="2:4" x14ac:dyDescent="0.2">
      <c r="B177584" t="s">
        <v>313</v>
      </c>
      <c r="C177584" t="s">
        <v>314</v>
      </c>
      <c r="D177584">
        <v>159207</v>
      </c>
    </row>
    <row r="177585" spans="2:4" x14ac:dyDescent="0.2">
      <c r="B177585" t="s">
        <v>313</v>
      </c>
      <c r="C177585" t="s">
        <v>314</v>
      </c>
      <c r="D177585">
        <v>159207</v>
      </c>
    </row>
    <row r="177586" spans="2:4" x14ac:dyDescent="0.2">
      <c r="B177586" t="s">
        <v>313</v>
      </c>
      <c r="C177586" t="s">
        <v>314</v>
      </c>
      <c r="D177586">
        <v>159207</v>
      </c>
    </row>
    <row r="177587" spans="2:4" x14ac:dyDescent="0.2">
      <c r="B177587" t="s">
        <v>313</v>
      </c>
      <c r="C177587" t="s">
        <v>314</v>
      </c>
      <c r="D177587">
        <v>159207</v>
      </c>
    </row>
    <row r="177588" spans="2:4" x14ac:dyDescent="0.2">
      <c r="B177588" t="s">
        <v>313</v>
      </c>
      <c r="C177588" t="s">
        <v>314</v>
      </c>
      <c r="D177588">
        <v>159207</v>
      </c>
    </row>
    <row r="177589" spans="2:4" x14ac:dyDescent="0.2">
      <c r="B177589" t="s">
        <v>313</v>
      </c>
      <c r="C177589" t="s">
        <v>314</v>
      </c>
      <c r="D177589">
        <v>159207</v>
      </c>
    </row>
    <row r="177590" spans="2:4" x14ac:dyDescent="0.2">
      <c r="B177590" t="s">
        <v>313</v>
      </c>
      <c r="C177590" t="s">
        <v>314</v>
      </c>
      <c r="D177590">
        <v>159207</v>
      </c>
    </row>
    <row r="177591" spans="2:4" x14ac:dyDescent="0.2">
      <c r="B177591" t="s">
        <v>313</v>
      </c>
      <c r="C177591" t="s">
        <v>314</v>
      </c>
      <c r="D177591">
        <v>159207</v>
      </c>
    </row>
    <row r="177592" spans="2:4" x14ac:dyDescent="0.2">
      <c r="B177592" t="s">
        <v>313</v>
      </c>
      <c r="C177592" t="s">
        <v>314</v>
      </c>
      <c r="D177592">
        <v>159207</v>
      </c>
    </row>
    <row r="177593" spans="2:4" x14ac:dyDescent="0.2">
      <c r="B177593" t="s">
        <v>313</v>
      </c>
      <c r="C177593" t="s">
        <v>314</v>
      </c>
      <c r="D177593">
        <v>159207</v>
      </c>
    </row>
    <row r="177594" spans="2:4" x14ac:dyDescent="0.2">
      <c r="B177594" t="s">
        <v>313</v>
      </c>
      <c r="C177594" t="s">
        <v>314</v>
      </c>
      <c r="D177594">
        <v>159207</v>
      </c>
    </row>
    <row r="177595" spans="2:4" x14ac:dyDescent="0.2">
      <c r="B177595" t="s">
        <v>313</v>
      </c>
      <c r="C177595" t="s">
        <v>314</v>
      </c>
      <c r="D177595">
        <v>159207</v>
      </c>
    </row>
    <row r="177596" spans="2:4" x14ac:dyDescent="0.2">
      <c r="B177596" t="s">
        <v>313</v>
      </c>
      <c r="C177596" t="s">
        <v>314</v>
      </c>
      <c r="D177596">
        <v>159207</v>
      </c>
    </row>
    <row r="177597" spans="2:4" x14ac:dyDescent="0.2">
      <c r="B177597" t="s">
        <v>313</v>
      </c>
      <c r="C177597" t="s">
        <v>314</v>
      </c>
      <c r="D177597">
        <v>159207</v>
      </c>
    </row>
    <row r="177598" spans="2:4" x14ac:dyDescent="0.2">
      <c r="B177598" t="s">
        <v>313</v>
      </c>
      <c r="C177598" t="s">
        <v>314</v>
      </c>
      <c r="D177598">
        <v>159207</v>
      </c>
    </row>
    <row r="177599" spans="2:4" x14ac:dyDescent="0.2">
      <c r="B177599" t="s">
        <v>313</v>
      </c>
      <c r="C177599" t="s">
        <v>314</v>
      </c>
      <c r="D177599">
        <v>159207</v>
      </c>
    </row>
    <row r="177600" spans="2:4" x14ac:dyDescent="0.2">
      <c r="B177600" t="s">
        <v>313</v>
      </c>
      <c r="C177600" t="s">
        <v>314</v>
      </c>
      <c r="D177600">
        <v>159207</v>
      </c>
    </row>
    <row r="177601" spans="2:4" x14ac:dyDescent="0.2">
      <c r="B177601" t="s">
        <v>313</v>
      </c>
      <c r="C177601" t="s">
        <v>314</v>
      </c>
      <c r="D177601">
        <v>159207</v>
      </c>
    </row>
    <row r="177602" spans="2:4" x14ac:dyDescent="0.2">
      <c r="B177602" t="s">
        <v>313</v>
      </c>
      <c r="C177602" t="s">
        <v>314</v>
      </c>
      <c r="D177602">
        <v>159207</v>
      </c>
    </row>
    <row r="177603" spans="2:4" x14ac:dyDescent="0.2">
      <c r="B177603" t="s">
        <v>313</v>
      </c>
      <c r="C177603" t="s">
        <v>314</v>
      </c>
      <c r="D177603">
        <v>159207</v>
      </c>
    </row>
    <row r="177604" spans="2:4" x14ac:dyDescent="0.2">
      <c r="B177604" t="s">
        <v>313</v>
      </c>
      <c r="C177604" t="s">
        <v>314</v>
      </c>
      <c r="D177604">
        <v>159207</v>
      </c>
    </row>
    <row r="177605" spans="2:4" x14ac:dyDescent="0.2">
      <c r="B177605" t="s">
        <v>313</v>
      </c>
      <c r="C177605" t="s">
        <v>314</v>
      </c>
      <c r="D177605">
        <v>159207</v>
      </c>
    </row>
    <row r="177606" spans="2:4" x14ac:dyDescent="0.2">
      <c r="B177606" t="s">
        <v>313</v>
      </c>
      <c r="C177606" t="s">
        <v>314</v>
      </c>
      <c r="D177606">
        <v>159207</v>
      </c>
    </row>
    <row r="177607" spans="2:4" x14ac:dyDescent="0.2">
      <c r="B177607" t="s">
        <v>313</v>
      </c>
      <c r="C177607" t="s">
        <v>314</v>
      </c>
      <c r="D177607">
        <v>159207</v>
      </c>
    </row>
    <row r="177608" spans="2:4" x14ac:dyDescent="0.2">
      <c r="B177608" t="s">
        <v>313</v>
      </c>
      <c r="C177608" t="s">
        <v>314</v>
      </c>
      <c r="D177608">
        <v>159207</v>
      </c>
    </row>
    <row r="177609" spans="2:4" x14ac:dyDescent="0.2">
      <c r="B177609" t="s">
        <v>313</v>
      </c>
      <c r="C177609" t="s">
        <v>314</v>
      </c>
      <c r="D177609">
        <v>159207</v>
      </c>
    </row>
    <row r="177610" spans="2:4" x14ac:dyDescent="0.2">
      <c r="B177610" t="s">
        <v>313</v>
      </c>
      <c r="C177610" t="s">
        <v>314</v>
      </c>
      <c r="D177610">
        <v>159207</v>
      </c>
    </row>
    <row r="177611" spans="2:4" x14ac:dyDescent="0.2">
      <c r="B177611" t="s">
        <v>313</v>
      </c>
      <c r="C177611" t="s">
        <v>314</v>
      </c>
      <c r="D177611">
        <v>159207</v>
      </c>
    </row>
    <row r="177612" spans="2:4" x14ac:dyDescent="0.2">
      <c r="B177612" t="s">
        <v>313</v>
      </c>
      <c r="C177612" t="s">
        <v>314</v>
      </c>
      <c r="D177612">
        <v>159207</v>
      </c>
    </row>
    <row r="177613" spans="2:4" x14ac:dyDescent="0.2">
      <c r="B177613" t="s">
        <v>313</v>
      </c>
      <c r="C177613" t="s">
        <v>314</v>
      </c>
      <c r="D177613">
        <v>159207</v>
      </c>
    </row>
    <row r="177614" spans="2:4" x14ac:dyDescent="0.2">
      <c r="B177614" t="s">
        <v>313</v>
      </c>
      <c r="C177614" t="s">
        <v>314</v>
      </c>
      <c r="D177614">
        <v>159207</v>
      </c>
    </row>
    <row r="177615" spans="2:4" x14ac:dyDescent="0.2">
      <c r="B177615" t="s">
        <v>313</v>
      </c>
      <c r="C177615" t="s">
        <v>314</v>
      </c>
      <c r="D177615">
        <v>159207</v>
      </c>
    </row>
    <row r="177616" spans="2:4" x14ac:dyDescent="0.2">
      <c r="B177616" t="s">
        <v>313</v>
      </c>
      <c r="C177616" t="s">
        <v>314</v>
      </c>
      <c r="D177616">
        <v>159207</v>
      </c>
    </row>
    <row r="177617" spans="2:4" x14ac:dyDescent="0.2">
      <c r="B177617" t="s">
        <v>313</v>
      </c>
      <c r="C177617" t="s">
        <v>314</v>
      </c>
      <c r="D177617">
        <v>159207</v>
      </c>
    </row>
    <row r="177618" spans="2:4" x14ac:dyDescent="0.2">
      <c r="B177618" t="s">
        <v>313</v>
      </c>
      <c r="C177618" t="s">
        <v>314</v>
      </c>
      <c r="D177618">
        <v>159207</v>
      </c>
    </row>
    <row r="177619" spans="2:4" x14ac:dyDescent="0.2">
      <c r="B177619" t="s">
        <v>313</v>
      </c>
      <c r="C177619" t="s">
        <v>314</v>
      </c>
      <c r="D177619">
        <v>159207</v>
      </c>
    </row>
    <row r="177620" spans="2:4" x14ac:dyDescent="0.2">
      <c r="B177620" t="s">
        <v>313</v>
      </c>
      <c r="C177620" t="s">
        <v>314</v>
      </c>
      <c r="D177620">
        <v>159207</v>
      </c>
    </row>
    <row r="177621" spans="2:4" x14ac:dyDescent="0.2">
      <c r="B177621" t="s">
        <v>313</v>
      </c>
      <c r="C177621" t="s">
        <v>314</v>
      </c>
      <c r="D177621">
        <v>159207</v>
      </c>
    </row>
    <row r="177622" spans="2:4" x14ac:dyDescent="0.2">
      <c r="B177622" t="s">
        <v>313</v>
      </c>
      <c r="C177622" t="s">
        <v>314</v>
      </c>
      <c r="D177622">
        <v>159207</v>
      </c>
    </row>
    <row r="177623" spans="2:4" x14ac:dyDescent="0.2">
      <c r="B177623" t="s">
        <v>313</v>
      </c>
      <c r="C177623" t="s">
        <v>314</v>
      </c>
      <c r="D177623">
        <v>159207</v>
      </c>
    </row>
    <row r="177624" spans="2:4" x14ac:dyDescent="0.2">
      <c r="B177624" t="s">
        <v>313</v>
      </c>
      <c r="C177624" t="s">
        <v>314</v>
      </c>
      <c r="D177624">
        <v>159207</v>
      </c>
    </row>
    <row r="177625" spans="2:4" x14ac:dyDescent="0.2">
      <c r="B177625" t="s">
        <v>313</v>
      </c>
      <c r="C177625" t="s">
        <v>314</v>
      </c>
      <c r="D177625">
        <v>159207</v>
      </c>
    </row>
    <row r="177626" spans="2:4" x14ac:dyDescent="0.2">
      <c r="B177626" t="s">
        <v>313</v>
      </c>
      <c r="C177626" t="s">
        <v>314</v>
      </c>
      <c r="D177626">
        <v>159207</v>
      </c>
    </row>
    <row r="177627" spans="2:4" x14ac:dyDescent="0.2">
      <c r="B177627" t="s">
        <v>313</v>
      </c>
      <c r="C177627" t="s">
        <v>314</v>
      </c>
      <c r="D177627">
        <v>159207</v>
      </c>
    </row>
    <row r="177628" spans="2:4" x14ac:dyDescent="0.2">
      <c r="B177628" t="s">
        <v>313</v>
      </c>
      <c r="C177628" t="s">
        <v>314</v>
      </c>
      <c r="D177628">
        <v>159207</v>
      </c>
    </row>
    <row r="177629" spans="2:4" x14ac:dyDescent="0.2">
      <c r="B177629" t="s">
        <v>313</v>
      </c>
      <c r="C177629" t="s">
        <v>314</v>
      </c>
      <c r="D177629">
        <v>159207</v>
      </c>
    </row>
    <row r="177630" spans="2:4" x14ac:dyDescent="0.2">
      <c r="B177630" t="s">
        <v>313</v>
      </c>
      <c r="C177630" t="s">
        <v>314</v>
      </c>
      <c r="D177630">
        <v>159207</v>
      </c>
    </row>
    <row r="177631" spans="2:4" x14ac:dyDescent="0.2">
      <c r="B177631" t="s">
        <v>313</v>
      </c>
      <c r="C177631" t="s">
        <v>314</v>
      </c>
      <c r="D177631">
        <v>159207</v>
      </c>
    </row>
    <row r="177632" spans="2:4" x14ac:dyDescent="0.2">
      <c r="B177632" t="s">
        <v>313</v>
      </c>
      <c r="C177632" t="s">
        <v>314</v>
      </c>
      <c r="D177632">
        <v>159207</v>
      </c>
    </row>
    <row r="177633" spans="2:4" x14ac:dyDescent="0.2">
      <c r="B177633" t="s">
        <v>313</v>
      </c>
      <c r="C177633" t="s">
        <v>314</v>
      </c>
      <c r="D177633">
        <v>159207</v>
      </c>
    </row>
    <row r="177634" spans="2:4" x14ac:dyDescent="0.2">
      <c r="B177634" t="s">
        <v>313</v>
      </c>
      <c r="C177634" t="s">
        <v>314</v>
      </c>
      <c r="D177634">
        <v>159207</v>
      </c>
    </row>
    <row r="177635" spans="2:4" x14ac:dyDescent="0.2">
      <c r="B177635" t="s">
        <v>313</v>
      </c>
      <c r="C177635" t="s">
        <v>314</v>
      </c>
      <c r="D177635">
        <v>159207</v>
      </c>
    </row>
    <row r="177636" spans="2:4" x14ac:dyDescent="0.2">
      <c r="B177636" t="s">
        <v>313</v>
      </c>
      <c r="C177636" t="s">
        <v>314</v>
      </c>
      <c r="D177636">
        <v>159207</v>
      </c>
    </row>
    <row r="177637" spans="2:4" x14ac:dyDescent="0.2">
      <c r="B177637" t="s">
        <v>313</v>
      </c>
      <c r="C177637" t="s">
        <v>314</v>
      </c>
      <c r="D177637">
        <v>159207</v>
      </c>
    </row>
    <row r="177638" spans="2:4" x14ac:dyDescent="0.2">
      <c r="B177638" t="s">
        <v>313</v>
      </c>
      <c r="C177638" t="s">
        <v>314</v>
      </c>
      <c r="D177638">
        <v>159207</v>
      </c>
    </row>
    <row r="177639" spans="2:4" x14ac:dyDescent="0.2">
      <c r="B177639" t="s">
        <v>313</v>
      </c>
      <c r="C177639" t="s">
        <v>314</v>
      </c>
      <c r="D177639">
        <v>159207</v>
      </c>
    </row>
    <row r="177640" spans="2:4" x14ac:dyDescent="0.2">
      <c r="B177640" t="s">
        <v>313</v>
      </c>
      <c r="C177640" t="s">
        <v>314</v>
      </c>
      <c r="D177640">
        <v>159207</v>
      </c>
    </row>
    <row r="177641" spans="2:4" x14ac:dyDescent="0.2">
      <c r="B177641" t="s">
        <v>313</v>
      </c>
      <c r="C177641" t="s">
        <v>314</v>
      </c>
      <c r="D177641">
        <v>159207</v>
      </c>
    </row>
    <row r="177642" spans="2:4" x14ac:dyDescent="0.2">
      <c r="B177642" t="s">
        <v>313</v>
      </c>
      <c r="C177642" t="s">
        <v>314</v>
      </c>
      <c r="D177642">
        <v>159207</v>
      </c>
    </row>
    <row r="177643" spans="2:4" x14ac:dyDescent="0.2">
      <c r="B177643" t="s">
        <v>313</v>
      </c>
      <c r="C177643" t="s">
        <v>314</v>
      </c>
      <c r="D177643">
        <v>159207</v>
      </c>
    </row>
    <row r="177644" spans="2:4" x14ac:dyDescent="0.2">
      <c r="B177644" t="s">
        <v>313</v>
      </c>
      <c r="C177644" t="s">
        <v>314</v>
      </c>
      <c r="D177644">
        <v>159207</v>
      </c>
    </row>
    <row r="177645" spans="2:4" x14ac:dyDescent="0.2">
      <c r="B177645" t="s">
        <v>313</v>
      </c>
      <c r="C177645" t="s">
        <v>314</v>
      </c>
      <c r="D177645">
        <v>159207</v>
      </c>
    </row>
    <row r="177646" spans="2:4" x14ac:dyDescent="0.2">
      <c r="B177646" t="s">
        <v>313</v>
      </c>
      <c r="C177646" t="s">
        <v>314</v>
      </c>
      <c r="D177646">
        <v>159207</v>
      </c>
    </row>
    <row r="177647" spans="2:4" x14ac:dyDescent="0.2">
      <c r="B177647" t="s">
        <v>313</v>
      </c>
      <c r="C177647" t="s">
        <v>314</v>
      </c>
      <c r="D177647">
        <v>159207</v>
      </c>
    </row>
    <row r="177648" spans="2:4" x14ac:dyDescent="0.2">
      <c r="B177648" t="s">
        <v>313</v>
      </c>
      <c r="C177648" t="s">
        <v>314</v>
      </c>
      <c r="D177648">
        <v>159207</v>
      </c>
    </row>
    <row r="177649" spans="2:4" x14ac:dyDescent="0.2">
      <c r="B177649" t="s">
        <v>313</v>
      </c>
      <c r="C177649" t="s">
        <v>314</v>
      </c>
      <c r="D177649">
        <v>159207</v>
      </c>
    </row>
    <row r="177650" spans="2:4" x14ac:dyDescent="0.2">
      <c r="B177650" t="s">
        <v>313</v>
      </c>
      <c r="C177650" t="s">
        <v>314</v>
      </c>
      <c r="D177650">
        <v>159207</v>
      </c>
    </row>
    <row r="177651" spans="2:4" x14ac:dyDescent="0.2">
      <c r="B177651" t="s">
        <v>313</v>
      </c>
      <c r="C177651" t="s">
        <v>314</v>
      </c>
      <c r="D177651">
        <v>159207</v>
      </c>
    </row>
    <row r="177652" spans="2:4" x14ac:dyDescent="0.2">
      <c r="B177652" t="s">
        <v>313</v>
      </c>
      <c r="C177652" t="s">
        <v>314</v>
      </c>
      <c r="D177652">
        <v>159207</v>
      </c>
    </row>
    <row r="177653" spans="2:4" x14ac:dyDescent="0.2">
      <c r="B177653" t="s">
        <v>313</v>
      </c>
      <c r="C177653" t="s">
        <v>314</v>
      </c>
      <c r="D177653">
        <v>159207</v>
      </c>
    </row>
    <row r="177654" spans="2:4" x14ac:dyDescent="0.2">
      <c r="B177654" t="s">
        <v>313</v>
      </c>
      <c r="C177654" t="s">
        <v>314</v>
      </c>
      <c r="D177654">
        <v>159207</v>
      </c>
    </row>
    <row r="177655" spans="2:4" x14ac:dyDescent="0.2">
      <c r="B177655" t="s">
        <v>313</v>
      </c>
      <c r="C177655" t="s">
        <v>314</v>
      </c>
      <c r="D177655">
        <v>159207</v>
      </c>
    </row>
    <row r="177656" spans="2:4" x14ac:dyDescent="0.2">
      <c r="B177656" t="s">
        <v>313</v>
      </c>
      <c r="C177656" t="s">
        <v>314</v>
      </c>
      <c r="D177656">
        <v>159207</v>
      </c>
    </row>
    <row r="177657" spans="2:4" x14ac:dyDescent="0.2">
      <c r="B177657" t="s">
        <v>313</v>
      </c>
      <c r="C177657" t="s">
        <v>314</v>
      </c>
      <c r="D177657">
        <v>159207</v>
      </c>
    </row>
    <row r="177658" spans="2:4" x14ac:dyDescent="0.2">
      <c r="B177658" t="s">
        <v>313</v>
      </c>
      <c r="C177658" t="s">
        <v>314</v>
      </c>
      <c r="D177658">
        <v>159207</v>
      </c>
    </row>
    <row r="177659" spans="2:4" x14ac:dyDescent="0.2">
      <c r="B177659" t="s">
        <v>313</v>
      </c>
      <c r="C177659" t="s">
        <v>314</v>
      </c>
      <c r="D177659">
        <v>159207</v>
      </c>
    </row>
    <row r="177660" spans="2:4" x14ac:dyDescent="0.2">
      <c r="B177660" t="s">
        <v>313</v>
      </c>
      <c r="C177660" t="s">
        <v>314</v>
      </c>
      <c r="D177660">
        <v>159207</v>
      </c>
    </row>
    <row r="177661" spans="2:4" x14ac:dyDescent="0.2">
      <c r="B177661" t="s">
        <v>313</v>
      </c>
      <c r="C177661" t="s">
        <v>314</v>
      </c>
      <c r="D177661">
        <v>159207</v>
      </c>
    </row>
    <row r="177662" spans="2:4" x14ac:dyDescent="0.2">
      <c r="B177662" t="s">
        <v>313</v>
      </c>
      <c r="C177662" t="s">
        <v>314</v>
      </c>
      <c r="D177662">
        <v>159207</v>
      </c>
    </row>
    <row r="177663" spans="2:4" x14ac:dyDescent="0.2">
      <c r="B177663" t="s">
        <v>313</v>
      </c>
      <c r="C177663" t="s">
        <v>314</v>
      </c>
      <c r="D177663">
        <v>159207</v>
      </c>
    </row>
    <row r="177664" spans="2:4" x14ac:dyDescent="0.2">
      <c r="B177664" t="s">
        <v>313</v>
      </c>
      <c r="C177664" t="s">
        <v>314</v>
      </c>
      <c r="D177664">
        <v>159207</v>
      </c>
    </row>
    <row r="177665" spans="2:4" x14ac:dyDescent="0.2">
      <c r="B177665" t="s">
        <v>313</v>
      </c>
      <c r="C177665" t="s">
        <v>314</v>
      </c>
      <c r="D177665">
        <v>159207</v>
      </c>
    </row>
    <row r="177666" spans="2:4" x14ac:dyDescent="0.2">
      <c r="B177666" t="s">
        <v>313</v>
      </c>
      <c r="C177666" t="s">
        <v>314</v>
      </c>
      <c r="D177666">
        <v>159207</v>
      </c>
    </row>
    <row r="177667" spans="2:4" x14ac:dyDescent="0.2">
      <c r="B177667" t="s">
        <v>313</v>
      </c>
      <c r="C177667" t="s">
        <v>314</v>
      </c>
      <c r="D177667">
        <v>159207</v>
      </c>
    </row>
    <row r="177668" spans="2:4" x14ac:dyDescent="0.2">
      <c r="B177668" t="s">
        <v>313</v>
      </c>
      <c r="C177668" t="s">
        <v>314</v>
      </c>
      <c r="D177668">
        <v>159207</v>
      </c>
    </row>
    <row r="177669" spans="2:4" x14ac:dyDescent="0.2">
      <c r="B177669" t="s">
        <v>313</v>
      </c>
      <c r="C177669" t="s">
        <v>314</v>
      </c>
      <c r="D177669">
        <v>159207</v>
      </c>
    </row>
    <row r="177670" spans="2:4" x14ac:dyDescent="0.2">
      <c r="B177670" t="s">
        <v>313</v>
      </c>
      <c r="C177670" t="s">
        <v>314</v>
      </c>
      <c r="D177670">
        <v>159207</v>
      </c>
    </row>
    <row r="177671" spans="2:4" x14ac:dyDescent="0.2">
      <c r="B177671" t="s">
        <v>313</v>
      </c>
      <c r="C177671" t="s">
        <v>314</v>
      </c>
      <c r="D177671">
        <v>159207</v>
      </c>
    </row>
    <row r="177672" spans="2:4" x14ac:dyDescent="0.2">
      <c r="B177672" t="s">
        <v>313</v>
      </c>
      <c r="C177672" t="s">
        <v>314</v>
      </c>
      <c r="D177672">
        <v>159207</v>
      </c>
    </row>
    <row r="177673" spans="2:4" x14ac:dyDescent="0.2">
      <c r="B177673" t="s">
        <v>313</v>
      </c>
      <c r="C177673" t="s">
        <v>314</v>
      </c>
      <c r="D177673">
        <v>159207</v>
      </c>
    </row>
    <row r="177674" spans="2:4" x14ac:dyDescent="0.2">
      <c r="B177674" t="s">
        <v>313</v>
      </c>
      <c r="C177674" t="s">
        <v>314</v>
      </c>
      <c r="D177674">
        <v>159207</v>
      </c>
    </row>
    <row r="177675" spans="2:4" x14ac:dyDescent="0.2">
      <c r="B177675" t="s">
        <v>336</v>
      </c>
      <c r="C177675" t="s">
        <v>27</v>
      </c>
      <c r="D177675">
        <v>587010</v>
      </c>
    </row>
    <row r="177676" spans="2:4" x14ac:dyDescent="0.2">
      <c r="B177676" t="s">
        <v>336</v>
      </c>
      <c r="C177676" t="s">
        <v>27</v>
      </c>
      <c r="D177676">
        <v>587010</v>
      </c>
    </row>
    <row r="177677" spans="2:4" x14ac:dyDescent="0.2">
      <c r="B177677" t="s">
        <v>336</v>
      </c>
      <c r="C177677" t="s">
        <v>27</v>
      </c>
      <c r="D177677">
        <v>587010</v>
      </c>
    </row>
    <row r="177678" spans="2:4" x14ac:dyDescent="0.2">
      <c r="B177678" t="s">
        <v>336</v>
      </c>
      <c r="C177678" t="s">
        <v>27</v>
      </c>
      <c r="D177678">
        <v>587010</v>
      </c>
    </row>
    <row r="177679" spans="2:4" x14ac:dyDescent="0.2">
      <c r="B177679" t="s">
        <v>336</v>
      </c>
      <c r="C177679" t="s">
        <v>27</v>
      </c>
      <c r="D177679">
        <v>587010</v>
      </c>
    </row>
    <row r="177680" spans="2:4" x14ac:dyDescent="0.2">
      <c r="B177680" t="s">
        <v>336</v>
      </c>
      <c r="C177680" t="s">
        <v>27</v>
      </c>
      <c r="D177680">
        <v>587010</v>
      </c>
    </row>
    <row r="177681" spans="2:4" x14ac:dyDescent="0.2">
      <c r="B177681" t="s">
        <v>336</v>
      </c>
      <c r="C177681" t="s">
        <v>27</v>
      </c>
      <c r="D177681">
        <v>587010</v>
      </c>
    </row>
    <row r="177682" spans="2:4" x14ac:dyDescent="0.2">
      <c r="B177682" t="s">
        <v>336</v>
      </c>
      <c r="C177682" t="s">
        <v>27</v>
      </c>
      <c r="D177682">
        <v>587010</v>
      </c>
    </row>
    <row r="177683" spans="2:4" x14ac:dyDescent="0.2">
      <c r="B177683" t="s">
        <v>336</v>
      </c>
      <c r="C177683" t="s">
        <v>27</v>
      </c>
      <c r="D177683">
        <v>587010</v>
      </c>
    </row>
    <row r="177684" spans="2:4" x14ac:dyDescent="0.2">
      <c r="B177684" t="s">
        <v>336</v>
      </c>
      <c r="C177684" t="s">
        <v>27</v>
      </c>
      <c r="D177684">
        <v>587010</v>
      </c>
    </row>
    <row r="177685" spans="2:4" x14ac:dyDescent="0.2">
      <c r="B177685" t="s">
        <v>336</v>
      </c>
      <c r="C177685" t="s">
        <v>27</v>
      </c>
      <c r="D177685">
        <v>587010</v>
      </c>
    </row>
    <row r="177686" spans="2:4" x14ac:dyDescent="0.2">
      <c r="B177686" t="s">
        <v>336</v>
      </c>
      <c r="C177686" t="s">
        <v>27</v>
      </c>
      <c r="D177686">
        <v>587010</v>
      </c>
    </row>
    <row r="177687" spans="2:4" x14ac:dyDescent="0.2">
      <c r="B177687" t="s">
        <v>336</v>
      </c>
      <c r="C177687" t="s">
        <v>27</v>
      </c>
      <c r="D177687">
        <v>587010</v>
      </c>
    </row>
    <row r="177688" spans="2:4" x14ac:dyDescent="0.2">
      <c r="B177688" t="s">
        <v>336</v>
      </c>
      <c r="C177688" t="s">
        <v>27</v>
      </c>
      <c r="D177688">
        <v>587010</v>
      </c>
    </row>
    <row r="177689" spans="2:4" x14ac:dyDescent="0.2">
      <c r="B177689" t="s">
        <v>336</v>
      </c>
      <c r="C177689" t="s">
        <v>27</v>
      </c>
      <c r="D177689">
        <v>587010</v>
      </c>
    </row>
    <row r="177690" spans="2:4" x14ac:dyDescent="0.2">
      <c r="B177690" t="s">
        <v>336</v>
      </c>
      <c r="C177690" t="s">
        <v>27</v>
      </c>
      <c r="D177690">
        <v>587010</v>
      </c>
    </row>
    <row r="177691" spans="2:4" x14ac:dyDescent="0.2">
      <c r="B177691" t="s">
        <v>336</v>
      </c>
      <c r="C177691" t="s">
        <v>27</v>
      </c>
      <c r="D177691">
        <v>587010</v>
      </c>
    </row>
    <row r="177692" spans="2:4" x14ac:dyDescent="0.2">
      <c r="B177692" t="s">
        <v>336</v>
      </c>
      <c r="C177692" t="s">
        <v>27</v>
      </c>
      <c r="D177692">
        <v>587010</v>
      </c>
    </row>
    <row r="177693" spans="2:4" x14ac:dyDescent="0.2">
      <c r="B177693" t="s">
        <v>336</v>
      </c>
      <c r="C177693" t="s">
        <v>27</v>
      </c>
      <c r="D177693">
        <v>587010</v>
      </c>
    </row>
    <row r="177694" spans="2:4" x14ac:dyDescent="0.2">
      <c r="B177694" t="s">
        <v>336</v>
      </c>
      <c r="C177694" t="s">
        <v>27</v>
      </c>
      <c r="D177694">
        <v>587010</v>
      </c>
    </row>
    <row r="177695" spans="2:4" x14ac:dyDescent="0.2">
      <c r="B177695" t="s">
        <v>336</v>
      </c>
      <c r="C177695" t="s">
        <v>27</v>
      </c>
      <c r="D177695">
        <v>587010</v>
      </c>
    </row>
    <row r="177696" spans="2:4" x14ac:dyDescent="0.2">
      <c r="B177696" t="s">
        <v>336</v>
      </c>
      <c r="C177696" t="s">
        <v>27</v>
      </c>
      <c r="D177696">
        <v>587010</v>
      </c>
    </row>
    <row r="177697" spans="2:4" x14ac:dyDescent="0.2">
      <c r="B177697" t="s">
        <v>336</v>
      </c>
      <c r="C177697" t="s">
        <v>27</v>
      </c>
      <c r="D177697">
        <v>587010</v>
      </c>
    </row>
    <row r="177698" spans="2:4" x14ac:dyDescent="0.2">
      <c r="B177698" t="s">
        <v>336</v>
      </c>
      <c r="C177698" t="s">
        <v>27</v>
      </c>
      <c r="D177698">
        <v>587010</v>
      </c>
    </row>
    <row r="177699" spans="2:4" x14ac:dyDescent="0.2">
      <c r="B177699" t="s">
        <v>336</v>
      </c>
      <c r="C177699" t="s">
        <v>27</v>
      </c>
      <c r="D177699">
        <v>587010</v>
      </c>
    </row>
    <row r="177700" spans="2:4" x14ac:dyDescent="0.2">
      <c r="B177700" t="s">
        <v>336</v>
      </c>
      <c r="C177700" t="s">
        <v>27</v>
      </c>
      <c r="D177700">
        <v>587010</v>
      </c>
    </row>
    <row r="177701" spans="2:4" x14ac:dyDescent="0.2">
      <c r="B177701" t="s">
        <v>336</v>
      </c>
      <c r="C177701" t="s">
        <v>27</v>
      </c>
      <c r="D177701">
        <v>587010</v>
      </c>
    </row>
    <row r="177702" spans="2:4" x14ac:dyDescent="0.2">
      <c r="B177702" t="s">
        <v>336</v>
      </c>
      <c r="C177702" t="s">
        <v>27</v>
      </c>
      <c r="D177702">
        <v>587010</v>
      </c>
    </row>
    <row r="177703" spans="2:4" x14ac:dyDescent="0.2">
      <c r="B177703" t="s">
        <v>336</v>
      </c>
      <c r="C177703" t="s">
        <v>27</v>
      </c>
      <c r="D177703">
        <v>587010</v>
      </c>
    </row>
    <row r="177704" spans="2:4" x14ac:dyDescent="0.2">
      <c r="B177704" t="s">
        <v>336</v>
      </c>
      <c r="C177704" t="s">
        <v>27</v>
      </c>
      <c r="D177704">
        <v>587010</v>
      </c>
    </row>
    <row r="177705" spans="2:4" x14ac:dyDescent="0.2">
      <c r="B177705" t="s">
        <v>336</v>
      </c>
      <c r="C177705" t="s">
        <v>27</v>
      </c>
      <c r="D177705">
        <v>587010</v>
      </c>
    </row>
    <row r="177706" spans="2:4" x14ac:dyDescent="0.2">
      <c r="B177706" t="s">
        <v>336</v>
      </c>
      <c r="C177706" t="s">
        <v>27</v>
      </c>
      <c r="D177706">
        <v>587010</v>
      </c>
    </row>
    <row r="177707" spans="2:4" x14ac:dyDescent="0.2">
      <c r="B177707" t="s">
        <v>336</v>
      </c>
      <c r="C177707" t="s">
        <v>27</v>
      </c>
      <c r="D177707">
        <v>587010</v>
      </c>
    </row>
    <row r="177708" spans="2:4" x14ac:dyDescent="0.2">
      <c r="B177708" t="s">
        <v>336</v>
      </c>
      <c r="C177708" t="s">
        <v>27</v>
      </c>
      <c r="D177708">
        <v>587010</v>
      </c>
    </row>
    <row r="177709" spans="2:4" x14ac:dyDescent="0.2">
      <c r="B177709" t="s">
        <v>336</v>
      </c>
      <c r="C177709" t="s">
        <v>27</v>
      </c>
      <c r="D177709">
        <v>587010</v>
      </c>
    </row>
    <row r="177710" spans="2:4" x14ac:dyDescent="0.2">
      <c r="B177710" t="s">
        <v>336</v>
      </c>
      <c r="C177710" t="s">
        <v>27</v>
      </c>
      <c r="D177710">
        <v>587010</v>
      </c>
    </row>
    <row r="177711" spans="2:4" x14ac:dyDescent="0.2">
      <c r="B177711" t="s">
        <v>336</v>
      </c>
      <c r="C177711" t="s">
        <v>27</v>
      </c>
      <c r="D177711">
        <v>587010</v>
      </c>
    </row>
    <row r="177712" spans="2:4" x14ac:dyDescent="0.2">
      <c r="B177712" t="s">
        <v>336</v>
      </c>
      <c r="C177712" t="s">
        <v>27</v>
      </c>
      <c r="D177712">
        <v>587010</v>
      </c>
    </row>
    <row r="177713" spans="2:4" x14ac:dyDescent="0.2">
      <c r="B177713" t="s">
        <v>336</v>
      </c>
      <c r="C177713" t="s">
        <v>27</v>
      </c>
      <c r="D177713">
        <v>587010</v>
      </c>
    </row>
    <row r="177714" spans="2:4" x14ac:dyDescent="0.2">
      <c r="B177714" t="s">
        <v>336</v>
      </c>
      <c r="C177714" t="s">
        <v>27</v>
      </c>
      <c r="D177714">
        <v>587010</v>
      </c>
    </row>
    <row r="177715" spans="2:4" x14ac:dyDescent="0.2">
      <c r="B177715" t="s">
        <v>336</v>
      </c>
      <c r="C177715" t="s">
        <v>27</v>
      </c>
      <c r="D177715">
        <v>587010</v>
      </c>
    </row>
    <row r="177716" spans="2:4" x14ac:dyDescent="0.2">
      <c r="B177716" t="s">
        <v>336</v>
      </c>
      <c r="C177716" t="s">
        <v>27</v>
      </c>
      <c r="D177716">
        <v>587010</v>
      </c>
    </row>
    <row r="177717" spans="2:4" x14ac:dyDescent="0.2">
      <c r="B177717" t="s">
        <v>336</v>
      </c>
      <c r="C177717" t="s">
        <v>27</v>
      </c>
      <c r="D177717">
        <v>587010</v>
      </c>
    </row>
    <row r="177718" spans="2:4" x14ac:dyDescent="0.2">
      <c r="B177718" t="s">
        <v>336</v>
      </c>
      <c r="C177718" t="s">
        <v>27</v>
      </c>
      <c r="D177718">
        <v>587010</v>
      </c>
    </row>
    <row r="177719" spans="2:4" x14ac:dyDescent="0.2">
      <c r="B177719" t="s">
        <v>336</v>
      </c>
      <c r="C177719" t="s">
        <v>27</v>
      </c>
      <c r="D177719">
        <v>587010</v>
      </c>
    </row>
    <row r="177720" spans="2:4" x14ac:dyDescent="0.2">
      <c r="B177720" t="s">
        <v>336</v>
      </c>
      <c r="C177720" t="s">
        <v>27</v>
      </c>
      <c r="D177720">
        <v>587010</v>
      </c>
    </row>
    <row r="177721" spans="2:4" x14ac:dyDescent="0.2">
      <c r="B177721" t="s">
        <v>336</v>
      </c>
      <c r="C177721" t="s">
        <v>27</v>
      </c>
      <c r="D177721">
        <v>587010</v>
      </c>
    </row>
    <row r="177722" spans="2:4" x14ac:dyDescent="0.2">
      <c r="B177722" t="s">
        <v>336</v>
      </c>
      <c r="C177722" t="s">
        <v>27</v>
      </c>
      <c r="D177722">
        <v>587010</v>
      </c>
    </row>
    <row r="177723" spans="2:4" x14ac:dyDescent="0.2">
      <c r="B177723" t="s">
        <v>336</v>
      </c>
      <c r="C177723" t="s">
        <v>27</v>
      </c>
      <c r="D177723">
        <v>587010</v>
      </c>
    </row>
    <row r="177724" spans="2:4" x14ac:dyDescent="0.2">
      <c r="B177724" t="s">
        <v>336</v>
      </c>
      <c r="C177724" t="s">
        <v>27</v>
      </c>
      <c r="D177724">
        <v>587010</v>
      </c>
    </row>
    <row r="177725" spans="2:4" x14ac:dyDescent="0.2">
      <c r="B177725" t="s">
        <v>336</v>
      </c>
      <c r="C177725" t="s">
        <v>27</v>
      </c>
      <c r="D177725">
        <v>587010</v>
      </c>
    </row>
    <row r="177726" spans="2:4" x14ac:dyDescent="0.2">
      <c r="B177726" t="s">
        <v>336</v>
      </c>
      <c r="C177726" t="s">
        <v>27</v>
      </c>
      <c r="D177726">
        <v>587010</v>
      </c>
    </row>
    <row r="177727" spans="2:4" x14ac:dyDescent="0.2">
      <c r="B177727" t="s">
        <v>336</v>
      </c>
      <c r="C177727" t="s">
        <v>27</v>
      </c>
      <c r="D177727">
        <v>587010</v>
      </c>
    </row>
    <row r="177728" spans="2:4" x14ac:dyDescent="0.2">
      <c r="B177728" t="s">
        <v>336</v>
      </c>
      <c r="C177728" t="s">
        <v>27</v>
      </c>
      <c r="D177728">
        <v>587010</v>
      </c>
    </row>
    <row r="177729" spans="2:4" x14ac:dyDescent="0.2">
      <c r="B177729" t="s">
        <v>336</v>
      </c>
      <c r="C177729" t="s">
        <v>27</v>
      </c>
      <c r="D177729">
        <v>587010</v>
      </c>
    </row>
    <row r="177730" spans="2:4" x14ac:dyDescent="0.2">
      <c r="B177730" t="s">
        <v>336</v>
      </c>
      <c r="C177730" t="s">
        <v>27</v>
      </c>
      <c r="D177730">
        <v>587010</v>
      </c>
    </row>
    <row r="177731" spans="2:4" x14ac:dyDescent="0.2">
      <c r="B177731" t="s">
        <v>336</v>
      </c>
      <c r="C177731" t="s">
        <v>27</v>
      </c>
      <c r="D177731">
        <v>587010</v>
      </c>
    </row>
    <row r="177732" spans="2:4" x14ac:dyDescent="0.2">
      <c r="B177732" t="s">
        <v>336</v>
      </c>
      <c r="C177732" t="s">
        <v>27</v>
      </c>
      <c r="D177732">
        <v>587010</v>
      </c>
    </row>
    <row r="177733" spans="2:4" x14ac:dyDescent="0.2">
      <c r="B177733" t="s">
        <v>336</v>
      </c>
      <c r="C177733" t="s">
        <v>27</v>
      </c>
      <c r="D177733">
        <v>587010</v>
      </c>
    </row>
    <row r="177734" spans="2:4" x14ac:dyDescent="0.2">
      <c r="B177734" t="s">
        <v>336</v>
      </c>
      <c r="C177734" t="s">
        <v>27</v>
      </c>
      <c r="D177734">
        <v>587010</v>
      </c>
    </row>
    <row r="177735" spans="2:4" x14ac:dyDescent="0.2">
      <c r="B177735" t="s">
        <v>336</v>
      </c>
      <c r="C177735" t="s">
        <v>27</v>
      </c>
      <c r="D177735">
        <v>587010</v>
      </c>
    </row>
    <row r="177736" spans="2:4" x14ac:dyDescent="0.2">
      <c r="B177736" t="s">
        <v>336</v>
      </c>
      <c r="C177736" t="s">
        <v>27</v>
      </c>
      <c r="D177736">
        <v>587010</v>
      </c>
    </row>
    <row r="177737" spans="2:4" x14ac:dyDescent="0.2">
      <c r="B177737" t="s">
        <v>336</v>
      </c>
      <c r="C177737" t="s">
        <v>27</v>
      </c>
      <c r="D177737">
        <v>587010</v>
      </c>
    </row>
    <row r="177738" spans="2:4" x14ac:dyDescent="0.2">
      <c r="B177738" t="s">
        <v>336</v>
      </c>
      <c r="C177738" t="s">
        <v>27</v>
      </c>
      <c r="D177738">
        <v>587010</v>
      </c>
    </row>
    <row r="177739" spans="2:4" x14ac:dyDescent="0.2">
      <c r="B177739" t="s">
        <v>336</v>
      </c>
      <c r="C177739" t="s">
        <v>27</v>
      </c>
      <c r="D177739">
        <v>587010</v>
      </c>
    </row>
    <row r="177740" spans="2:4" x14ac:dyDescent="0.2">
      <c r="B177740" t="s">
        <v>336</v>
      </c>
      <c r="C177740" t="s">
        <v>27</v>
      </c>
      <c r="D177740">
        <v>587010</v>
      </c>
    </row>
    <row r="177741" spans="2:4" x14ac:dyDescent="0.2">
      <c r="B177741" t="s">
        <v>336</v>
      </c>
      <c r="C177741" t="s">
        <v>27</v>
      </c>
      <c r="D177741">
        <v>587010</v>
      </c>
    </row>
    <row r="177742" spans="2:4" x14ac:dyDescent="0.2">
      <c r="B177742" t="s">
        <v>336</v>
      </c>
      <c r="C177742" t="s">
        <v>27</v>
      </c>
      <c r="D177742">
        <v>587010</v>
      </c>
    </row>
    <row r="177743" spans="2:4" x14ac:dyDescent="0.2">
      <c r="B177743" t="s">
        <v>336</v>
      </c>
      <c r="C177743" t="s">
        <v>27</v>
      </c>
      <c r="D177743">
        <v>587010</v>
      </c>
    </row>
    <row r="177744" spans="2:4" x14ac:dyDescent="0.2">
      <c r="B177744" t="s">
        <v>336</v>
      </c>
      <c r="C177744" t="s">
        <v>27</v>
      </c>
      <c r="D177744">
        <v>587010</v>
      </c>
    </row>
    <row r="177745" spans="2:4" x14ac:dyDescent="0.2">
      <c r="B177745" t="s">
        <v>336</v>
      </c>
      <c r="C177745" t="s">
        <v>27</v>
      </c>
      <c r="D177745">
        <v>587010</v>
      </c>
    </row>
    <row r="177746" spans="2:4" x14ac:dyDescent="0.2">
      <c r="B177746" t="s">
        <v>336</v>
      </c>
      <c r="C177746" t="s">
        <v>27</v>
      </c>
      <c r="D177746">
        <v>587010</v>
      </c>
    </row>
    <row r="177747" spans="2:4" x14ac:dyDescent="0.2">
      <c r="B177747" t="s">
        <v>336</v>
      </c>
      <c r="C177747" t="s">
        <v>27</v>
      </c>
      <c r="D177747">
        <v>587010</v>
      </c>
    </row>
    <row r="177748" spans="2:4" x14ac:dyDescent="0.2">
      <c r="B177748" t="s">
        <v>336</v>
      </c>
      <c r="C177748" t="s">
        <v>27</v>
      </c>
      <c r="D177748">
        <v>587010</v>
      </c>
    </row>
    <row r="177749" spans="2:4" x14ac:dyDescent="0.2">
      <c r="B177749" t="s">
        <v>336</v>
      </c>
      <c r="C177749" t="s">
        <v>27</v>
      </c>
      <c r="D177749">
        <v>587010</v>
      </c>
    </row>
    <row r="177750" spans="2:4" x14ac:dyDescent="0.2">
      <c r="B177750" t="s">
        <v>336</v>
      </c>
      <c r="C177750" t="s">
        <v>27</v>
      </c>
      <c r="D177750">
        <v>587010</v>
      </c>
    </row>
    <row r="177751" spans="2:4" x14ac:dyDescent="0.2">
      <c r="B177751" t="s">
        <v>336</v>
      </c>
      <c r="C177751" t="s">
        <v>27</v>
      </c>
      <c r="D177751">
        <v>587010</v>
      </c>
    </row>
    <row r="177752" spans="2:4" x14ac:dyDescent="0.2">
      <c r="B177752" t="s">
        <v>336</v>
      </c>
      <c r="C177752" t="s">
        <v>27</v>
      </c>
      <c r="D177752">
        <v>587010</v>
      </c>
    </row>
    <row r="177753" spans="2:4" x14ac:dyDescent="0.2">
      <c r="B177753" t="s">
        <v>336</v>
      </c>
      <c r="C177753" t="s">
        <v>27</v>
      </c>
      <c r="D177753">
        <v>587010</v>
      </c>
    </row>
    <row r="177754" spans="2:4" x14ac:dyDescent="0.2">
      <c r="B177754" t="s">
        <v>336</v>
      </c>
      <c r="C177754" t="s">
        <v>27</v>
      </c>
      <c r="D177754">
        <v>587010</v>
      </c>
    </row>
    <row r="177755" spans="2:4" x14ac:dyDescent="0.2">
      <c r="B177755" t="s">
        <v>336</v>
      </c>
      <c r="C177755" t="s">
        <v>27</v>
      </c>
      <c r="D177755">
        <v>587010</v>
      </c>
    </row>
    <row r="177756" spans="2:4" x14ac:dyDescent="0.2">
      <c r="B177756" t="s">
        <v>336</v>
      </c>
      <c r="C177756" t="s">
        <v>27</v>
      </c>
      <c r="D177756">
        <v>587010</v>
      </c>
    </row>
    <row r="177757" spans="2:4" x14ac:dyDescent="0.2">
      <c r="B177757" t="s">
        <v>336</v>
      </c>
      <c r="C177757" t="s">
        <v>27</v>
      </c>
      <c r="D177757">
        <v>587010</v>
      </c>
    </row>
    <row r="177758" spans="2:4" x14ac:dyDescent="0.2">
      <c r="B177758" t="s">
        <v>336</v>
      </c>
      <c r="C177758" t="s">
        <v>27</v>
      </c>
      <c r="D177758">
        <v>587010</v>
      </c>
    </row>
    <row r="177759" spans="2:4" x14ac:dyDescent="0.2">
      <c r="B177759" t="s">
        <v>336</v>
      </c>
      <c r="C177759" t="s">
        <v>27</v>
      </c>
      <c r="D177759">
        <v>587010</v>
      </c>
    </row>
    <row r="177760" spans="2:4" x14ac:dyDescent="0.2">
      <c r="B177760" t="s">
        <v>336</v>
      </c>
      <c r="C177760" t="s">
        <v>27</v>
      </c>
      <c r="D177760">
        <v>587010</v>
      </c>
    </row>
    <row r="177761" spans="2:4" x14ac:dyDescent="0.2">
      <c r="B177761" t="s">
        <v>336</v>
      </c>
      <c r="C177761" t="s">
        <v>27</v>
      </c>
      <c r="D177761">
        <v>587010</v>
      </c>
    </row>
    <row r="177762" spans="2:4" x14ac:dyDescent="0.2">
      <c r="B177762" t="s">
        <v>336</v>
      </c>
      <c r="C177762" t="s">
        <v>27</v>
      </c>
      <c r="D177762">
        <v>587010</v>
      </c>
    </row>
    <row r="177763" spans="2:4" x14ac:dyDescent="0.2">
      <c r="B177763" t="s">
        <v>336</v>
      </c>
      <c r="C177763" t="s">
        <v>27</v>
      </c>
      <c r="D177763">
        <v>587010</v>
      </c>
    </row>
    <row r="177764" spans="2:4" x14ac:dyDescent="0.2">
      <c r="B177764" t="s">
        <v>336</v>
      </c>
      <c r="C177764" t="s">
        <v>27</v>
      </c>
      <c r="D177764">
        <v>587010</v>
      </c>
    </row>
    <row r="177765" spans="2:4" x14ac:dyDescent="0.2">
      <c r="B177765" t="s">
        <v>336</v>
      </c>
      <c r="C177765" t="s">
        <v>27</v>
      </c>
      <c r="D177765">
        <v>587010</v>
      </c>
    </row>
    <row r="177766" spans="2:4" x14ac:dyDescent="0.2">
      <c r="B177766" t="s">
        <v>336</v>
      </c>
      <c r="C177766" t="s">
        <v>27</v>
      </c>
      <c r="D177766">
        <v>587010</v>
      </c>
    </row>
    <row r="177767" spans="2:4" x14ac:dyDescent="0.2">
      <c r="B177767" t="s">
        <v>336</v>
      </c>
      <c r="C177767" t="s">
        <v>27</v>
      </c>
      <c r="D177767">
        <v>587010</v>
      </c>
    </row>
    <row r="177768" spans="2:4" x14ac:dyDescent="0.2">
      <c r="B177768" t="s">
        <v>336</v>
      </c>
      <c r="C177768" t="s">
        <v>27</v>
      </c>
      <c r="D177768">
        <v>587010</v>
      </c>
    </row>
    <row r="177769" spans="2:4" x14ac:dyDescent="0.2">
      <c r="B177769" t="s">
        <v>336</v>
      </c>
      <c r="C177769" t="s">
        <v>27</v>
      </c>
      <c r="D177769">
        <v>587010</v>
      </c>
    </row>
    <row r="177770" spans="2:4" x14ac:dyDescent="0.2">
      <c r="B177770" t="s">
        <v>336</v>
      </c>
      <c r="C177770" t="s">
        <v>27</v>
      </c>
      <c r="D177770">
        <v>587010</v>
      </c>
    </row>
    <row r="177771" spans="2:4" x14ac:dyDescent="0.2">
      <c r="B177771" t="s">
        <v>336</v>
      </c>
      <c r="C177771" t="s">
        <v>27</v>
      </c>
      <c r="D177771">
        <v>587010</v>
      </c>
    </row>
    <row r="177772" spans="2:4" x14ac:dyDescent="0.2">
      <c r="B177772" t="s">
        <v>336</v>
      </c>
      <c r="C177772" t="s">
        <v>27</v>
      </c>
      <c r="D177772">
        <v>587010</v>
      </c>
    </row>
    <row r="177773" spans="2:4" x14ac:dyDescent="0.2">
      <c r="B177773" t="s">
        <v>336</v>
      </c>
      <c r="C177773" t="s">
        <v>27</v>
      </c>
      <c r="D177773">
        <v>587010</v>
      </c>
    </row>
    <row r="177774" spans="2:4" x14ac:dyDescent="0.2">
      <c r="B177774" t="s">
        <v>336</v>
      </c>
      <c r="C177774" t="s">
        <v>27</v>
      </c>
      <c r="D177774">
        <v>587010</v>
      </c>
    </row>
    <row r="177775" spans="2:4" x14ac:dyDescent="0.2">
      <c r="B177775" t="s">
        <v>336</v>
      </c>
      <c r="C177775" t="s">
        <v>27</v>
      </c>
      <c r="D177775">
        <v>587010</v>
      </c>
    </row>
    <row r="177776" spans="2:4" x14ac:dyDescent="0.2">
      <c r="B177776" t="s">
        <v>336</v>
      </c>
      <c r="C177776" t="s">
        <v>27</v>
      </c>
      <c r="D177776">
        <v>587010</v>
      </c>
    </row>
    <row r="177777" spans="2:4" x14ac:dyDescent="0.2">
      <c r="B177777" t="s">
        <v>336</v>
      </c>
      <c r="C177777" t="s">
        <v>27</v>
      </c>
      <c r="D177777">
        <v>587010</v>
      </c>
    </row>
    <row r="177778" spans="2:4" x14ac:dyDescent="0.2">
      <c r="B177778" t="s">
        <v>336</v>
      </c>
      <c r="C177778" t="s">
        <v>27</v>
      </c>
      <c r="D177778">
        <v>587010</v>
      </c>
    </row>
    <row r="177779" spans="2:4" x14ac:dyDescent="0.2">
      <c r="B177779" t="s">
        <v>336</v>
      </c>
      <c r="C177779" t="s">
        <v>27</v>
      </c>
      <c r="D177779">
        <v>587010</v>
      </c>
    </row>
    <row r="177780" spans="2:4" x14ac:dyDescent="0.2">
      <c r="B177780" t="s">
        <v>336</v>
      </c>
      <c r="C177780" t="s">
        <v>27</v>
      </c>
      <c r="D177780">
        <v>587010</v>
      </c>
    </row>
    <row r="177781" spans="2:4" x14ac:dyDescent="0.2">
      <c r="B177781" t="s">
        <v>336</v>
      </c>
      <c r="C177781" t="s">
        <v>27</v>
      </c>
      <c r="D177781">
        <v>587010</v>
      </c>
    </row>
    <row r="177782" spans="2:4" x14ac:dyDescent="0.2">
      <c r="B177782" t="s">
        <v>336</v>
      </c>
      <c r="C177782" t="s">
        <v>27</v>
      </c>
      <c r="D177782">
        <v>587010</v>
      </c>
    </row>
    <row r="177783" spans="2:4" x14ac:dyDescent="0.2">
      <c r="B177783" t="s">
        <v>336</v>
      </c>
      <c r="C177783" t="s">
        <v>27</v>
      </c>
      <c r="D177783">
        <v>587010</v>
      </c>
    </row>
    <row r="177784" spans="2:4" x14ac:dyDescent="0.2">
      <c r="B177784" t="s">
        <v>336</v>
      </c>
      <c r="C177784" t="s">
        <v>27</v>
      </c>
      <c r="D177784">
        <v>587010</v>
      </c>
    </row>
    <row r="177785" spans="2:4" x14ac:dyDescent="0.2">
      <c r="B177785" t="s">
        <v>336</v>
      </c>
      <c r="C177785" t="s">
        <v>27</v>
      </c>
      <c r="D177785">
        <v>587010</v>
      </c>
    </row>
    <row r="177786" spans="2:4" x14ac:dyDescent="0.2">
      <c r="B177786" t="s">
        <v>336</v>
      </c>
      <c r="C177786" t="s">
        <v>27</v>
      </c>
      <c r="D177786">
        <v>587010</v>
      </c>
    </row>
    <row r="177787" spans="2:4" x14ac:dyDescent="0.2">
      <c r="B177787" t="s">
        <v>336</v>
      </c>
      <c r="C177787" t="s">
        <v>27</v>
      </c>
      <c r="D177787">
        <v>587010</v>
      </c>
    </row>
    <row r="177788" spans="2:4" x14ac:dyDescent="0.2">
      <c r="B177788" t="s">
        <v>336</v>
      </c>
      <c r="C177788" t="s">
        <v>27</v>
      </c>
      <c r="D177788">
        <v>587010</v>
      </c>
    </row>
    <row r="177789" spans="2:4" x14ac:dyDescent="0.2">
      <c r="B177789" t="s">
        <v>336</v>
      </c>
      <c r="C177789" t="s">
        <v>27</v>
      </c>
      <c r="D177789">
        <v>587010</v>
      </c>
    </row>
    <row r="177790" spans="2:4" x14ac:dyDescent="0.2">
      <c r="B177790" t="s">
        <v>336</v>
      </c>
      <c r="C177790" t="s">
        <v>27</v>
      </c>
      <c r="D177790">
        <v>587010</v>
      </c>
    </row>
    <row r="177791" spans="2:4" x14ac:dyDescent="0.2">
      <c r="B177791" t="s">
        <v>336</v>
      </c>
      <c r="C177791" t="s">
        <v>27</v>
      </c>
      <c r="D177791">
        <v>587010</v>
      </c>
    </row>
    <row r="177792" spans="2:4" x14ac:dyDescent="0.2">
      <c r="B177792" t="s">
        <v>336</v>
      </c>
      <c r="C177792" t="s">
        <v>27</v>
      </c>
      <c r="D177792">
        <v>587010</v>
      </c>
    </row>
    <row r="177793" spans="2:4" x14ac:dyDescent="0.2">
      <c r="B177793" t="s">
        <v>336</v>
      </c>
      <c r="C177793" t="s">
        <v>27</v>
      </c>
      <c r="D177793">
        <v>587010</v>
      </c>
    </row>
    <row r="177794" spans="2:4" x14ac:dyDescent="0.2">
      <c r="B177794" t="s">
        <v>336</v>
      </c>
      <c r="C177794" t="s">
        <v>27</v>
      </c>
      <c r="D177794">
        <v>587010</v>
      </c>
    </row>
    <row r="177795" spans="2:4" x14ac:dyDescent="0.2">
      <c r="B177795" t="s">
        <v>336</v>
      </c>
      <c r="C177795" t="s">
        <v>27</v>
      </c>
      <c r="D177795">
        <v>587010</v>
      </c>
    </row>
    <row r="177796" spans="2:4" x14ac:dyDescent="0.2">
      <c r="B177796" t="s">
        <v>336</v>
      </c>
      <c r="C177796" t="s">
        <v>27</v>
      </c>
      <c r="D177796">
        <v>587010</v>
      </c>
    </row>
    <row r="177797" spans="2:4" x14ac:dyDescent="0.2">
      <c r="B177797" t="s">
        <v>336</v>
      </c>
      <c r="C177797" t="s">
        <v>27</v>
      </c>
      <c r="D177797">
        <v>587010</v>
      </c>
    </row>
    <row r="177798" spans="2:4" x14ac:dyDescent="0.2">
      <c r="B177798" t="s">
        <v>336</v>
      </c>
      <c r="C177798" t="s">
        <v>27</v>
      </c>
      <c r="D177798">
        <v>587010</v>
      </c>
    </row>
    <row r="177799" spans="2:4" x14ac:dyDescent="0.2">
      <c r="B177799" t="s">
        <v>336</v>
      </c>
      <c r="C177799" t="s">
        <v>27</v>
      </c>
      <c r="D177799">
        <v>587010</v>
      </c>
    </row>
    <row r="177800" spans="2:4" x14ac:dyDescent="0.2">
      <c r="B177800" t="s">
        <v>336</v>
      </c>
      <c r="C177800" t="s">
        <v>27</v>
      </c>
      <c r="D177800">
        <v>587010</v>
      </c>
    </row>
    <row r="177801" spans="2:4" x14ac:dyDescent="0.2">
      <c r="B177801" t="s">
        <v>336</v>
      </c>
      <c r="C177801" t="s">
        <v>27</v>
      </c>
      <c r="D177801">
        <v>587010</v>
      </c>
    </row>
    <row r="177802" spans="2:4" x14ac:dyDescent="0.2">
      <c r="B177802" t="s">
        <v>336</v>
      </c>
      <c r="C177802" t="s">
        <v>27</v>
      </c>
      <c r="D177802">
        <v>587010</v>
      </c>
    </row>
    <row r="177803" spans="2:4" x14ac:dyDescent="0.2">
      <c r="B177803" t="s">
        <v>336</v>
      </c>
      <c r="C177803" t="s">
        <v>27</v>
      </c>
      <c r="D177803">
        <v>587010</v>
      </c>
    </row>
    <row r="177804" spans="2:4" x14ac:dyDescent="0.2">
      <c r="B177804" t="s">
        <v>336</v>
      </c>
      <c r="C177804" t="s">
        <v>27</v>
      </c>
      <c r="D177804">
        <v>587010</v>
      </c>
    </row>
    <row r="177805" spans="2:4" x14ac:dyDescent="0.2">
      <c r="B177805" t="s">
        <v>336</v>
      </c>
      <c r="C177805" t="s">
        <v>27</v>
      </c>
      <c r="D177805">
        <v>587010</v>
      </c>
    </row>
    <row r="177806" spans="2:4" x14ac:dyDescent="0.2">
      <c r="B177806" t="s">
        <v>336</v>
      </c>
      <c r="C177806" t="s">
        <v>27</v>
      </c>
      <c r="D177806">
        <v>587010</v>
      </c>
    </row>
    <row r="177807" spans="2:4" x14ac:dyDescent="0.2">
      <c r="B177807" t="s">
        <v>336</v>
      </c>
      <c r="C177807" t="s">
        <v>27</v>
      </c>
      <c r="D177807">
        <v>587010</v>
      </c>
    </row>
    <row r="177808" spans="2:4" x14ac:dyDescent="0.2">
      <c r="B177808" t="s">
        <v>336</v>
      </c>
      <c r="C177808" t="s">
        <v>27</v>
      </c>
      <c r="D177808">
        <v>587010</v>
      </c>
    </row>
    <row r="177809" spans="2:4" x14ac:dyDescent="0.2">
      <c r="B177809" t="s">
        <v>336</v>
      </c>
      <c r="C177809" t="s">
        <v>27</v>
      </c>
      <c r="D177809">
        <v>587010</v>
      </c>
    </row>
    <row r="177810" spans="2:4" x14ac:dyDescent="0.2">
      <c r="B177810" t="s">
        <v>336</v>
      </c>
      <c r="C177810" t="s">
        <v>27</v>
      </c>
      <c r="D177810">
        <v>587010</v>
      </c>
    </row>
    <row r="177811" spans="2:4" x14ac:dyDescent="0.2">
      <c r="B177811" t="s">
        <v>336</v>
      </c>
      <c r="C177811" t="s">
        <v>27</v>
      </c>
      <c r="D177811">
        <v>587010</v>
      </c>
    </row>
    <row r="177812" spans="2:4" x14ac:dyDescent="0.2">
      <c r="B177812" t="s">
        <v>336</v>
      </c>
      <c r="C177812" t="s">
        <v>27</v>
      </c>
      <c r="D177812">
        <v>587010</v>
      </c>
    </row>
    <row r="177813" spans="2:4" x14ac:dyDescent="0.2">
      <c r="B177813" t="s">
        <v>336</v>
      </c>
      <c r="C177813" t="s">
        <v>27</v>
      </c>
      <c r="D177813">
        <v>587010</v>
      </c>
    </row>
    <row r="177814" spans="2:4" x14ac:dyDescent="0.2">
      <c r="B177814" t="s">
        <v>336</v>
      </c>
      <c r="C177814" t="s">
        <v>27</v>
      </c>
      <c r="D177814">
        <v>587010</v>
      </c>
    </row>
    <row r="177815" spans="2:4" x14ac:dyDescent="0.2">
      <c r="B177815" t="s">
        <v>336</v>
      </c>
      <c r="C177815" t="s">
        <v>27</v>
      </c>
      <c r="D177815">
        <v>587010</v>
      </c>
    </row>
    <row r="177816" spans="2:4" x14ac:dyDescent="0.2">
      <c r="B177816" t="s">
        <v>336</v>
      </c>
      <c r="C177816" t="s">
        <v>27</v>
      </c>
      <c r="D177816">
        <v>587010</v>
      </c>
    </row>
    <row r="177817" spans="2:4" x14ac:dyDescent="0.2">
      <c r="B177817" t="s">
        <v>336</v>
      </c>
      <c r="C177817" t="s">
        <v>27</v>
      </c>
      <c r="D177817">
        <v>587010</v>
      </c>
    </row>
    <row r="177818" spans="2:4" x14ac:dyDescent="0.2">
      <c r="B177818" t="s">
        <v>336</v>
      </c>
      <c r="C177818" t="s">
        <v>27</v>
      </c>
      <c r="D177818">
        <v>587010</v>
      </c>
    </row>
    <row r="177819" spans="2:4" x14ac:dyDescent="0.2">
      <c r="B177819" t="s">
        <v>336</v>
      </c>
      <c r="C177819" t="s">
        <v>27</v>
      </c>
      <c r="D177819">
        <v>587010</v>
      </c>
    </row>
    <row r="177820" spans="2:4" x14ac:dyDescent="0.2">
      <c r="B177820" t="s">
        <v>336</v>
      </c>
      <c r="C177820" t="s">
        <v>27</v>
      </c>
      <c r="D177820">
        <v>587010</v>
      </c>
    </row>
    <row r="177821" spans="2:4" x14ac:dyDescent="0.2">
      <c r="B177821" t="s">
        <v>336</v>
      </c>
      <c r="C177821" t="s">
        <v>27</v>
      </c>
      <c r="D177821">
        <v>587010</v>
      </c>
    </row>
    <row r="177822" spans="2:4" x14ac:dyDescent="0.2">
      <c r="B177822" t="s">
        <v>336</v>
      </c>
      <c r="C177822" t="s">
        <v>27</v>
      </c>
      <c r="D177822">
        <v>587010</v>
      </c>
    </row>
    <row r="177823" spans="2:4" x14ac:dyDescent="0.2">
      <c r="B177823" t="s">
        <v>336</v>
      </c>
      <c r="C177823" t="s">
        <v>27</v>
      </c>
      <c r="D177823">
        <v>587010</v>
      </c>
    </row>
    <row r="177824" spans="2:4" x14ac:dyDescent="0.2">
      <c r="B177824" t="s">
        <v>336</v>
      </c>
      <c r="C177824" t="s">
        <v>27</v>
      </c>
      <c r="D177824">
        <v>587010</v>
      </c>
    </row>
    <row r="177825" spans="2:4" x14ac:dyDescent="0.2">
      <c r="B177825" t="s">
        <v>336</v>
      </c>
      <c r="C177825" t="s">
        <v>27</v>
      </c>
      <c r="D177825">
        <v>587010</v>
      </c>
    </row>
    <row r="177826" spans="2:4" x14ac:dyDescent="0.2">
      <c r="B177826" t="s">
        <v>336</v>
      </c>
      <c r="C177826" t="s">
        <v>27</v>
      </c>
      <c r="D177826">
        <v>587010</v>
      </c>
    </row>
    <row r="177827" spans="2:4" x14ac:dyDescent="0.2">
      <c r="B177827" t="s">
        <v>336</v>
      </c>
      <c r="C177827" t="s">
        <v>27</v>
      </c>
      <c r="D177827">
        <v>587010</v>
      </c>
    </row>
    <row r="177828" spans="2:4" x14ac:dyDescent="0.2">
      <c r="B177828" t="s">
        <v>336</v>
      </c>
      <c r="C177828" t="s">
        <v>27</v>
      </c>
      <c r="D177828">
        <v>587010</v>
      </c>
    </row>
    <row r="177829" spans="2:4" x14ac:dyDescent="0.2">
      <c r="B177829" t="s">
        <v>336</v>
      </c>
      <c r="C177829" t="s">
        <v>27</v>
      </c>
      <c r="D177829">
        <v>587010</v>
      </c>
    </row>
    <row r="177830" spans="2:4" x14ac:dyDescent="0.2">
      <c r="B177830" t="s">
        <v>336</v>
      </c>
      <c r="C177830" t="s">
        <v>27</v>
      </c>
      <c r="D177830">
        <v>587010</v>
      </c>
    </row>
    <row r="177831" spans="2:4" x14ac:dyDescent="0.2">
      <c r="B177831" t="s">
        <v>336</v>
      </c>
      <c r="C177831" t="s">
        <v>27</v>
      </c>
      <c r="D177831">
        <v>587010</v>
      </c>
    </row>
    <row r="177832" spans="2:4" x14ac:dyDescent="0.2">
      <c r="B177832" t="s">
        <v>336</v>
      </c>
      <c r="C177832" t="s">
        <v>27</v>
      </c>
      <c r="D177832">
        <v>587010</v>
      </c>
    </row>
    <row r="177833" spans="2:4" x14ac:dyDescent="0.2">
      <c r="B177833" t="s">
        <v>336</v>
      </c>
      <c r="C177833" t="s">
        <v>27</v>
      </c>
      <c r="D177833">
        <v>587010</v>
      </c>
    </row>
    <row r="177834" spans="2:4" x14ac:dyDescent="0.2">
      <c r="B177834" t="s">
        <v>336</v>
      </c>
      <c r="C177834" t="s">
        <v>27</v>
      </c>
      <c r="D177834">
        <v>587010</v>
      </c>
    </row>
    <row r="177835" spans="2:4" x14ac:dyDescent="0.2">
      <c r="B177835" t="s">
        <v>336</v>
      </c>
      <c r="C177835" t="s">
        <v>27</v>
      </c>
      <c r="D177835">
        <v>587010</v>
      </c>
    </row>
    <row r="177836" spans="2:4" x14ac:dyDescent="0.2">
      <c r="B177836" t="s">
        <v>336</v>
      </c>
      <c r="C177836" t="s">
        <v>27</v>
      </c>
      <c r="D177836">
        <v>587010</v>
      </c>
    </row>
    <row r="177837" spans="2:4" x14ac:dyDescent="0.2">
      <c r="B177837" t="s">
        <v>336</v>
      </c>
      <c r="C177837" t="s">
        <v>27</v>
      </c>
      <c r="D177837">
        <v>587010</v>
      </c>
    </row>
    <row r="177838" spans="2:4" x14ac:dyDescent="0.2">
      <c r="B177838" t="s">
        <v>336</v>
      </c>
      <c r="C177838" t="s">
        <v>27</v>
      </c>
      <c r="D177838">
        <v>587010</v>
      </c>
    </row>
    <row r="177839" spans="2:4" x14ac:dyDescent="0.2">
      <c r="B177839" t="s">
        <v>336</v>
      </c>
      <c r="C177839" t="s">
        <v>27</v>
      </c>
      <c r="D177839">
        <v>587010</v>
      </c>
    </row>
    <row r="177840" spans="2:4" x14ac:dyDescent="0.2">
      <c r="B177840" t="s">
        <v>336</v>
      </c>
      <c r="C177840" t="s">
        <v>27</v>
      </c>
      <c r="D177840">
        <v>587010</v>
      </c>
    </row>
    <row r="177841" spans="2:4" x14ac:dyDescent="0.2">
      <c r="B177841" t="s">
        <v>336</v>
      </c>
      <c r="C177841" t="s">
        <v>27</v>
      </c>
      <c r="D177841">
        <v>587010</v>
      </c>
    </row>
    <row r="177842" spans="2:4" x14ac:dyDescent="0.2">
      <c r="B177842" t="s">
        <v>336</v>
      </c>
      <c r="C177842" t="s">
        <v>27</v>
      </c>
      <c r="D177842">
        <v>587010</v>
      </c>
    </row>
    <row r="177843" spans="2:4" x14ac:dyDescent="0.2">
      <c r="B177843" t="s">
        <v>336</v>
      </c>
      <c r="C177843" t="s">
        <v>27</v>
      </c>
      <c r="D177843">
        <v>587010</v>
      </c>
    </row>
    <row r="177844" spans="2:4" x14ac:dyDescent="0.2">
      <c r="B177844" t="s">
        <v>336</v>
      </c>
      <c r="C177844" t="s">
        <v>27</v>
      </c>
      <c r="D177844">
        <v>587010</v>
      </c>
    </row>
    <row r="177845" spans="2:4" x14ac:dyDescent="0.2">
      <c r="B177845" t="s">
        <v>336</v>
      </c>
      <c r="C177845" t="s">
        <v>27</v>
      </c>
      <c r="D177845">
        <v>587010</v>
      </c>
    </row>
    <row r="177846" spans="2:4" x14ac:dyDescent="0.2">
      <c r="B177846" t="s">
        <v>336</v>
      </c>
      <c r="C177846" t="s">
        <v>27</v>
      </c>
      <c r="D177846">
        <v>587010</v>
      </c>
    </row>
    <row r="177847" spans="2:4" x14ac:dyDescent="0.2">
      <c r="B177847" t="s">
        <v>336</v>
      </c>
      <c r="C177847" t="s">
        <v>27</v>
      </c>
      <c r="D177847">
        <v>587010</v>
      </c>
    </row>
    <row r="177848" spans="2:4" x14ac:dyDescent="0.2">
      <c r="B177848" t="s">
        <v>336</v>
      </c>
      <c r="C177848" t="s">
        <v>27</v>
      </c>
      <c r="D177848">
        <v>587010</v>
      </c>
    </row>
    <row r="177849" spans="2:4" x14ac:dyDescent="0.2">
      <c r="B177849" t="s">
        <v>336</v>
      </c>
      <c r="C177849" t="s">
        <v>27</v>
      </c>
      <c r="D177849">
        <v>587010</v>
      </c>
    </row>
    <row r="177850" spans="2:4" x14ac:dyDescent="0.2">
      <c r="B177850" t="s">
        <v>336</v>
      </c>
      <c r="C177850" t="s">
        <v>27</v>
      </c>
      <c r="D177850">
        <v>587010</v>
      </c>
    </row>
    <row r="177851" spans="2:4" x14ac:dyDescent="0.2">
      <c r="B177851" t="s">
        <v>336</v>
      </c>
      <c r="C177851" t="s">
        <v>27</v>
      </c>
      <c r="D177851">
        <v>587010</v>
      </c>
    </row>
    <row r="177852" spans="2:4" x14ac:dyDescent="0.2">
      <c r="B177852" t="s">
        <v>336</v>
      </c>
      <c r="C177852" t="s">
        <v>27</v>
      </c>
      <c r="D177852">
        <v>587010</v>
      </c>
    </row>
    <row r="177853" spans="2:4" x14ac:dyDescent="0.2">
      <c r="B177853" t="s">
        <v>336</v>
      </c>
      <c r="C177853" t="s">
        <v>27</v>
      </c>
      <c r="D177853">
        <v>587010</v>
      </c>
    </row>
    <row r="177854" spans="2:4" x14ac:dyDescent="0.2">
      <c r="B177854" t="s">
        <v>336</v>
      </c>
      <c r="C177854" t="s">
        <v>27</v>
      </c>
      <c r="D177854">
        <v>587010</v>
      </c>
    </row>
    <row r="177855" spans="2:4" x14ac:dyDescent="0.2">
      <c r="B177855" t="s">
        <v>336</v>
      </c>
      <c r="C177855" t="s">
        <v>27</v>
      </c>
      <c r="D177855">
        <v>587010</v>
      </c>
    </row>
    <row r="177856" spans="2:4" x14ac:dyDescent="0.2">
      <c r="B177856" t="s">
        <v>336</v>
      </c>
      <c r="C177856" t="s">
        <v>27</v>
      </c>
      <c r="D177856">
        <v>587010</v>
      </c>
    </row>
    <row r="177857" spans="2:4" x14ac:dyDescent="0.2">
      <c r="B177857" t="s">
        <v>336</v>
      </c>
      <c r="C177857" t="s">
        <v>27</v>
      </c>
      <c r="D177857">
        <v>587010</v>
      </c>
    </row>
    <row r="177858" spans="2:4" x14ac:dyDescent="0.2">
      <c r="B177858" t="s">
        <v>336</v>
      </c>
      <c r="C177858" t="s">
        <v>27</v>
      </c>
      <c r="D177858">
        <v>587010</v>
      </c>
    </row>
    <row r="177859" spans="2:4" x14ac:dyDescent="0.2">
      <c r="B177859" t="s">
        <v>336</v>
      </c>
      <c r="C177859" t="s">
        <v>27</v>
      </c>
      <c r="D177859">
        <v>587010</v>
      </c>
    </row>
    <row r="177860" spans="2:4" x14ac:dyDescent="0.2">
      <c r="B177860" t="s">
        <v>336</v>
      </c>
      <c r="C177860" t="s">
        <v>27</v>
      </c>
      <c r="D177860">
        <v>587010</v>
      </c>
    </row>
    <row r="177861" spans="2:4" x14ac:dyDescent="0.2">
      <c r="B177861" t="s">
        <v>336</v>
      </c>
      <c r="C177861" t="s">
        <v>27</v>
      </c>
      <c r="D177861">
        <v>587010</v>
      </c>
    </row>
    <row r="177862" spans="2:4" x14ac:dyDescent="0.2">
      <c r="B177862" t="s">
        <v>336</v>
      </c>
      <c r="C177862" t="s">
        <v>27</v>
      </c>
      <c r="D177862">
        <v>587010</v>
      </c>
    </row>
    <row r="177863" spans="2:4" x14ac:dyDescent="0.2">
      <c r="B177863" t="s">
        <v>336</v>
      </c>
      <c r="C177863" t="s">
        <v>27</v>
      </c>
      <c r="D177863">
        <v>587010</v>
      </c>
    </row>
    <row r="177864" spans="2:4" x14ac:dyDescent="0.2">
      <c r="B177864" t="s">
        <v>336</v>
      </c>
      <c r="C177864" t="s">
        <v>27</v>
      </c>
      <c r="D177864">
        <v>587010</v>
      </c>
    </row>
    <row r="177865" spans="2:4" x14ac:dyDescent="0.2">
      <c r="B177865" t="s">
        <v>336</v>
      </c>
      <c r="C177865" t="s">
        <v>27</v>
      </c>
      <c r="D177865">
        <v>587010</v>
      </c>
    </row>
    <row r="177866" spans="2:4" x14ac:dyDescent="0.2">
      <c r="B177866" t="s">
        <v>336</v>
      </c>
      <c r="C177866" t="s">
        <v>27</v>
      </c>
      <c r="D177866">
        <v>587010</v>
      </c>
    </row>
    <row r="177867" spans="2:4" x14ac:dyDescent="0.2">
      <c r="B177867" t="s">
        <v>336</v>
      </c>
      <c r="C177867" t="s">
        <v>27</v>
      </c>
      <c r="D177867">
        <v>587010</v>
      </c>
    </row>
    <row r="177868" spans="2:4" x14ac:dyDescent="0.2">
      <c r="B177868" t="s">
        <v>336</v>
      </c>
      <c r="C177868" t="s">
        <v>27</v>
      </c>
      <c r="D177868">
        <v>587010</v>
      </c>
    </row>
    <row r="177869" spans="2:4" x14ac:dyDescent="0.2">
      <c r="B177869" t="s">
        <v>336</v>
      </c>
      <c r="C177869" t="s">
        <v>27</v>
      </c>
      <c r="D177869">
        <v>587010</v>
      </c>
    </row>
    <row r="177870" spans="2:4" x14ac:dyDescent="0.2">
      <c r="B177870" t="s">
        <v>336</v>
      </c>
      <c r="C177870" t="s">
        <v>27</v>
      </c>
      <c r="D177870">
        <v>587010</v>
      </c>
    </row>
    <row r="177871" spans="2:4" x14ac:dyDescent="0.2">
      <c r="B177871" t="s">
        <v>336</v>
      </c>
      <c r="C177871" t="s">
        <v>27</v>
      </c>
      <c r="D177871">
        <v>587010</v>
      </c>
    </row>
    <row r="177872" spans="2:4" x14ac:dyDescent="0.2">
      <c r="B177872" t="s">
        <v>336</v>
      </c>
      <c r="C177872" t="s">
        <v>27</v>
      </c>
      <c r="D177872">
        <v>587010</v>
      </c>
    </row>
    <row r="177873" spans="2:4" x14ac:dyDescent="0.2">
      <c r="B177873" t="s">
        <v>336</v>
      </c>
      <c r="C177873" t="s">
        <v>27</v>
      </c>
      <c r="D177873">
        <v>587010</v>
      </c>
    </row>
    <row r="177874" spans="2:4" x14ac:dyDescent="0.2">
      <c r="B177874" t="s">
        <v>336</v>
      </c>
      <c r="C177874" t="s">
        <v>27</v>
      </c>
      <c r="D177874">
        <v>587010</v>
      </c>
    </row>
    <row r="177875" spans="2:4" x14ac:dyDescent="0.2">
      <c r="B177875" t="s">
        <v>336</v>
      </c>
      <c r="C177875" t="s">
        <v>27</v>
      </c>
      <c r="D177875">
        <v>587010</v>
      </c>
    </row>
    <row r="177876" spans="2:4" x14ac:dyDescent="0.2">
      <c r="B177876" t="s">
        <v>336</v>
      </c>
      <c r="C177876" t="s">
        <v>27</v>
      </c>
      <c r="D177876">
        <v>587010</v>
      </c>
    </row>
    <row r="177877" spans="2:4" x14ac:dyDescent="0.2">
      <c r="B177877" t="s">
        <v>336</v>
      </c>
      <c r="C177877" t="s">
        <v>27</v>
      </c>
      <c r="D177877">
        <v>587010</v>
      </c>
    </row>
    <row r="177878" spans="2:4" x14ac:dyDescent="0.2">
      <c r="B177878" t="s">
        <v>336</v>
      </c>
      <c r="C177878" t="s">
        <v>27</v>
      </c>
      <c r="D177878">
        <v>587010</v>
      </c>
    </row>
    <row r="177879" spans="2:4" x14ac:dyDescent="0.2">
      <c r="B177879" t="s">
        <v>336</v>
      </c>
      <c r="C177879" t="s">
        <v>27</v>
      </c>
      <c r="D177879">
        <v>587010</v>
      </c>
    </row>
    <row r="177880" spans="2:4" x14ac:dyDescent="0.2">
      <c r="B177880" t="s">
        <v>336</v>
      </c>
      <c r="C177880" t="s">
        <v>27</v>
      </c>
      <c r="D177880">
        <v>587010</v>
      </c>
    </row>
    <row r="177881" spans="2:4" x14ac:dyDescent="0.2">
      <c r="B177881" t="s">
        <v>336</v>
      </c>
      <c r="C177881" t="s">
        <v>27</v>
      </c>
      <c r="D177881">
        <v>587010</v>
      </c>
    </row>
    <row r="177882" spans="2:4" x14ac:dyDescent="0.2">
      <c r="B177882" t="s">
        <v>336</v>
      </c>
      <c r="C177882" t="s">
        <v>27</v>
      </c>
      <c r="D177882">
        <v>587010</v>
      </c>
    </row>
    <row r="177883" spans="2:4" x14ac:dyDescent="0.2">
      <c r="B177883" t="s">
        <v>336</v>
      </c>
      <c r="C177883" t="s">
        <v>27</v>
      </c>
      <c r="D177883">
        <v>587010</v>
      </c>
    </row>
    <row r="177884" spans="2:4" x14ac:dyDescent="0.2">
      <c r="B177884" t="s">
        <v>336</v>
      </c>
      <c r="C177884" t="s">
        <v>27</v>
      </c>
      <c r="D177884">
        <v>587010</v>
      </c>
    </row>
    <row r="177885" spans="2:4" x14ac:dyDescent="0.2">
      <c r="B177885" t="s">
        <v>336</v>
      </c>
      <c r="C177885" t="s">
        <v>27</v>
      </c>
      <c r="D177885">
        <v>587010</v>
      </c>
    </row>
    <row r="177886" spans="2:4" x14ac:dyDescent="0.2">
      <c r="B177886" t="s">
        <v>336</v>
      </c>
      <c r="C177886" t="s">
        <v>27</v>
      </c>
      <c r="D177886">
        <v>587010</v>
      </c>
    </row>
    <row r="177887" spans="2:4" x14ac:dyDescent="0.2">
      <c r="B177887" t="s">
        <v>336</v>
      </c>
      <c r="C177887" t="s">
        <v>27</v>
      </c>
      <c r="D177887">
        <v>587010</v>
      </c>
    </row>
    <row r="177888" spans="2:4" x14ac:dyDescent="0.2">
      <c r="B177888" t="s">
        <v>336</v>
      </c>
      <c r="C177888" t="s">
        <v>27</v>
      </c>
      <c r="D177888">
        <v>587010</v>
      </c>
    </row>
    <row r="177889" spans="2:4" x14ac:dyDescent="0.2">
      <c r="B177889" t="s">
        <v>336</v>
      </c>
      <c r="C177889" t="s">
        <v>27</v>
      </c>
      <c r="D177889">
        <v>587010</v>
      </c>
    </row>
    <row r="177890" spans="2:4" x14ac:dyDescent="0.2">
      <c r="B177890" t="s">
        <v>336</v>
      </c>
      <c r="C177890" t="s">
        <v>27</v>
      </c>
      <c r="D177890">
        <v>587010</v>
      </c>
    </row>
    <row r="177891" spans="2:4" x14ac:dyDescent="0.2">
      <c r="B177891" t="s">
        <v>336</v>
      </c>
      <c r="C177891" t="s">
        <v>27</v>
      </c>
      <c r="D177891">
        <v>587010</v>
      </c>
    </row>
    <row r="177892" spans="2:4" x14ac:dyDescent="0.2">
      <c r="B177892" t="s">
        <v>336</v>
      </c>
      <c r="C177892" t="s">
        <v>27</v>
      </c>
      <c r="D177892">
        <v>587010</v>
      </c>
    </row>
    <row r="177893" spans="2:4" x14ac:dyDescent="0.2">
      <c r="B177893" t="s">
        <v>336</v>
      </c>
      <c r="C177893" t="s">
        <v>27</v>
      </c>
      <c r="D177893">
        <v>587010</v>
      </c>
    </row>
    <row r="177894" spans="2:4" x14ac:dyDescent="0.2">
      <c r="B177894" t="s">
        <v>336</v>
      </c>
      <c r="C177894" t="s">
        <v>27</v>
      </c>
      <c r="D177894">
        <v>587010</v>
      </c>
    </row>
    <row r="177895" spans="2:4" x14ac:dyDescent="0.2">
      <c r="B177895" t="s">
        <v>336</v>
      </c>
      <c r="C177895" t="s">
        <v>27</v>
      </c>
      <c r="D177895">
        <v>587010</v>
      </c>
    </row>
    <row r="177896" spans="2:4" x14ac:dyDescent="0.2">
      <c r="B177896" t="s">
        <v>336</v>
      </c>
      <c r="C177896" t="s">
        <v>27</v>
      </c>
      <c r="D177896">
        <v>587010</v>
      </c>
    </row>
    <row r="177897" spans="2:4" x14ac:dyDescent="0.2">
      <c r="B177897" t="s">
        <v>336</v>
      </c>
      <c r="C177897" t="s">
        <v>27</v>
      </c>
      <c r="D177897">
        <v>587010</v>
      </c>
    </row>
    <row r="177898" spans="2:4" x14ac:dyDescent="0.2">
      <c r="B177898" t="s">
        <v>336</v>
      </c>
      <c r="C177898" t="s">
        <v>27</v>
      </c>
      <c r="D177898">
        <v>587010</v>
      </c>
    </row>
    <row r="177899" spans="2:4" x14ac:dyDescent="0.2">
      <c r="B177899" t="s">
        <v>336</v>
      </c>
      <c r="C177899" t="s">
        <v>27</v>
      </c>
      <c r="D177899">
        <v>587010</v>
      </c>
    </row>
    <row r="177900" spans="2:4" x14ac:dyDescent="0.2">
      <c r="B177900" t="s">
        <v>336</v>
      </c>
      <c r="C177900" t="s">
        <v>27</v>
      </c>
      <c r="D177900">
        <v>587010</v>
      </c>
    </row>
    <row r="177901" spans="2:4" x14ac:dyDescent="0.2">
      <c r="B177901" t="s">
        <v>336</v>
      </c>
      <c r="C177901" t="s">
        <v>27</v>
      </c>
      <c r="D177901">
        <v>587010</v>
      </c>
    </row>
    <row r="177902" spans="2:4" x14ac:dyDescent="0.2">
      <c r="B177902" t="s">
        <v>336</v>
      </c>
      <c r="C177902" t="s">
        <v>27</v>
      </c>
      <c r="D177902">
        <v>587010</v>
      </c>
    </row>
    <row r="177903" spans="2:4" x14ac:dyDescent="0.2">
      <c r="B177903" t="s">
        <v>336</v>
      </c>
      <c r="C177903" t="s">
        <v>27</v>
      </c>
      <c r="D177903">
        <v>587010</v>
      </c>
    </row>
    <row r="177904" spans="2:4" x14ac:dyDescent="0.2">
      <c r="B177904" t="s">
        <v>336</v>
      </c>
      <c r="C177904" t="s">
        <v>27</v>
      </c>
      <c r="D177904">
        <v>587010</v>
      </c>
    </row>
    <row r="177905" spans="2:4" x14ac:dyDescent="0.2">
      <c r="B177905" t="s">
        <v>336</v>
      </c>
      <c r="C177905" t="s">
        <v>27</v>
      </c>
      <c r="D177905">
        <v>587010</v>
      </c>
    </row>
    <row r="177906" spans="2:4" x14ac:dyDescent="0.2">
      <c r="B177906" t="s">
        <v>336</v>
      </c>
      <c r="C177906" t="s">
        <v>27</v>
      </c>
      <c r="D177906">
        <v>587010</v>
      </c>
    </row>
    <row r="177907" spans="2:4" x14ac:dyDescent="0.2">
      <c r="B177907" t="s">
        <v>336</v>
      </c>
      <c r="C177907" t="s">
        <v>27</v>
      </c>
      <c r="D177907">
        <v>587010</v>
      </c>
    </row>
    <row r="177908" spans="2:4" x14ac:dyDescent="0.2">
      <c r="B177908" t="s">
        <v>336</v>
      </c>
      <c r="C177908" t="s">
        <v>27</v>
      </c>
      <c r="D177908">
        <v>587010</v>
      </c>
    </row>
    <row r="177909" spans="2:4" x14ac:dyDescent="0.2">
      <c r="B177909" t="s">
        <v>336</v>
      </c>
      <c r="C177909" t="s">
        <v>27</v>
      </c>
      <c r="D177909">
        <v>587010</v>
      </c>
    </row>
    <row r="177910" spans="2:4" x14ac:dyDescent="0.2">
      <c r="B177910" t="s">
        <v>336</v>
      </c>
      <c r="C177910" t="s">
        <v>27</v>
      </c>
      <c r="D177910">
        <v>587010</v>
      </c>
    </row>
    <row r="177911" spans="2:4" x14ac:dyDescent="0.2">
      <c r="B177911" t="s">
        <v>336</v>
      </c>
      <c r="C177911" t="s">
        <v>27</v>
      </c>
      <c r="D177911">
        <v>587010</v>
      </c>
    </row>
    <row r="177912" spans="2:4" x14ac:dyDescent="0.2">
      <c r="B177912" t="s">
        <v>336</v>
      </c>
      <c r="C177912" t="s">
        <v>27</v>
      </c>
      <c r="D177912">
        <v>587010</v>
      </c>
    </row>
    <row r="177913" spans="2:4" x14ac:dyDescent="0.2">
      <c r="B177913" t="s">
        <v>336</v>
      </c>
      <c r="C177913" t="s">
        <v>27</v>
      </c>
      <c r="D177913">
        <v>587010</v>
      </c>
    </row>
    <row r="177914" spans="2:4" x14ac:dyDescent="0.2">
      <c r="B177914" t="s">
        <v>336</v>
      </c>
      <c r="C177914" t="s">
        <v>27</v>
      </c>
      <c r="D177914">
        <v>587010</v>
      </c>
    </row>
    <row r="177915" spans="2:4" x14ac:dyDescent="0.2">
      <c r="B177915" t="s">
        <v>336</v>
      </c>
      <c r="C177915" t="s">
        <v>27</v>
      </c>
      <c r="D177915">
        <v>587010</v>
      </c>
    </row>
    <row r="177916" spans="2:4" x14ac:dyDescent="0.2">
      <c r="B177916" t="s">
        <v>336</v>
      </c>
      <c r="C177916" t="s">
        <v>27</v>
      </c>
      <c r="D177916">
        <v>587010</v>
      </c>
    </row>
    <row r="177917" spans="2:4" x14ac:dyDescent="0.2">
      <c r="B177917" t="s">
        <v>336</v>
      </c>
      <c r="C177917" t="s">
        <v>27</v>
      </c>
      <c r="D177917">
        <v>587010</v>
      </c>
    </row>
    <row r="177918" spans="2:4" x14ac:dyDescent="0.2">
      <c r="B177918" t="s">
        <v>336</v>
      </c>
      <c r="C177918" t="s">
        <v>27</v>
      </c>
      <c r="D177918">
        <v>587010</v>
      </c>
    </row>
    <row r="177919" spans="2:4" x14ac:dyDescent="0.2">
      <c r="B177919" t="s">
        <v>336</v>
      </c>
      <c r="C177919" t="s">
        <v>27</v>
      </c>
      <c r="D177919">
        <v>587010</v>
      </c>
    </row>
    <row r="177920" spans="2:4" x14ac:dyDescent="0.2">
      <c r="B177920" t="s">
        <v>336</v>
      </c>
      <c r="C177920" t="s">
        <v>27</v>
      </c>
      <c r="D177920">
        <v>587010</v>
      </c>
    </row>
    <row r="177921" spans="2:4" x14ac:dyDescent="0.2">
      <c r="B177921" t="s">
        <v>336</v>
      </c>
      <c r="C177921" t="s">
        <v>27</v>
      </c>
      <c r="D177921">
        <v>587010</v>
      </c>
    </row>
    <row r="177922" spans="2:4" x14ac:dyDescent="0.2">
      <c r="B177922" t="s">
        <v>336</v>
      </c>
      <c r="C177922" t="s">
        <v>27</v>
      </c>
      <c r="D177922">
        <v>587010</v>
      </c>
    </row>
    <row r="177923" spans="2:4" x14ac:dyDescent="0.2">
      <c r="B177923" t="s">
        <v>336</v>
      </c>
      <c r="C177923" t="s">
        <v>27</v>
      </c>
      <c r="D177923">
        <v>587010</v>
      </c>
    </row>
    <row r="177924" spans="2:4" x14ac:dyDescent="0.2">
      <c r="B177924" t="s">
        <v>336</v>
      </c>
      <c r="C177924" t="s">
        <v>27</v>
      </c>
      <c r="D177924">
        <v>587010</v>
      </c>
    </row>
    <row r="177925" spans="2:4" x14ac:dyDescent="0.2">
      <c r="B177925" t="s">
        <v>336</v>
      </c>
      <c r="C177925" t="s">
        <v>27</v>
      </c>
      <c r="D177925">
        <v>587010</v>
      </c>
    </row>
    <row r="177926" spans="2:4" x14ac:dyDescent="0.2">
      <c r="B177926" t="s">
        <v>336</v>
      </c>
      <c r="C177926" t="s">
        <v>27</v>
      </c>
      <c r="D177926">
        <v>587010</v>
      </c>
    </row>
    <row r="177927" spans="2:4" x14ac:dyDescent="0.2">
      <c r="B177927" t="s">
        <v>336</v>
      </c>
      <c r="C177927" t="s">
        <v>27</v>
      </c>
      <c r="D177927">
        <v>587010</v>
      </c>
    </row>
    <row r="177928" spans="2:4" x14ac:dyDescent="0.2">
      <c r="B177928" t="s">
        <v>336</v>
      </c>
      <c r="C177928" t="s">
        <v>27</v>
      </c>
      <c r="D177928">
        <v>587010</v>
      </c>
    </row>
    <row r="177929" spans="2:4" x14ac:dyDescent="0.2">
      <c r="B177929" t="s">
        <v>336</v>
      </c>
      <c r="C177929" t="s">
        <v>27</v>
      </c>
      <c r="D177929">
        <v>587010</v>
      </c>
    </row>
    <row r="177930" spans="2:4" x14ac:dyDescent="0.2">
      <c r="B177930" t="s">
        <v>336</v>
      </c>
      <c r="C177930" t="s">
        <v>27</v>
      </c>
      <c r="D177930">
        <v>587010</v>
      </c>
    </row>
    <row r="177931" spans="2:4" x14ac:dyDescent="0.2">
      <c r="B177931" t="s">
        <v>336</v>
      </c>
      <c r="C177931" t="s">
        <v>27</v>
      </c>
      <c r="D177931">
        <v>587010</v>
      </c>
    </row>
    <row r="177932" spans="2:4" x14ac:dyDescent="0.2">
      <c r="B177932" t="s">
        <v>336</v>
      </c>
      <c r="C177932" t="s">
        <v>27</v>
      </c>
      <c r="D177932">
        <v>587010</v>
      </c>
    </row>
    <row r="177933" spans="2:4" x14ac:dyDescent="0.2">
      <c r="B177933" t="s">
        <v>336</v>
      </c>
      <c r="C177933" t="s">
        <v>27</v>
      </c>
      <c r="D177933">
        <v>587010</v>
      </c>
    </row>
    <row r="177934" spans="2:4" x14ac:dyDescent="0.2">
      <c r="B177934" t="s">
        <v>336</v>
      </c>
      <c r="C177934" t="s">
        <v>27</v>
      </c>
      <c r="D177934">
        <v>587010</v>
      </c>
    </row>
    <row r="177935" spans="2:4" x14ac:dyDescent="0.2">
      <c r="B177935" t="s">
        <v>336</v>
      </c>
      <c r="C177935" t="s">
        <v>27</v>
      </c>
      <c r="D177935">
        <v>587010</v>
      </c>
    </row>
    <row r="177936" spans="2:4" x14ac:dyDescent="0.2">
      <c r="B177936" t="s">
        <v>336</v>
      </c>
      <c r="C177936" t="s">
        <v>27</v>
      </c>
      <c r="D177936">
        <v>587010</v>
      </c>
    </row>
    <row r="177937" spans="2:4" x14ac:dyDescent="0.2">
      <c r="B177937" t="s">
        <v>336</v>
      </c>
      <c r="C177937" t="s">
        <v>27</v>
      </c>
      <c r="D177937">
        <v>587010</v>
      </c>
    </row>
    <row r="177938" spans="2:4" x14ac:dyDescent="0.2">
      <c r="B177938" t="s">
        <v>336</v>
      </c>
      <c r="C177938" t="s">
        <v>27</v>
      </c>
      <c r="D177938">
        <v>587010</v>
      </c>
    </row>
    <row r="177939" spans="2:4" x14ac:dyDescent="0.2">
      <c r="B177939" t="s">
        <v>336</v>
      </c>
      <c r="C177939" t="s">
        <v>27</v>
      </c>
      <c r="D177939">
        <v>587010</v>
      </c>
    </row>
    <row r="177940" spans="2:4" x14ac:dyDescent="0.2">
      <c r="B177940" t="s">
        <v>336</v>
      </c>
      <c r="C177940" t="s">
        <v>27</v>
      </c>
      <c r="D177940">
        <v>587010</v>
      </c>
    </row>
    <row r="177941" spans="2:4" x14ac:dyDescent="0.2">
      <c r="B177941" t="s">
        <v>336</v>
      </c>
      <c r="C177941" t="s">
        <v>27</v>
      </c>
      <c r="D177941">
        <v>587010</v>
      </c>
    </row>
    <row r="177942" spans="2:4" x14ac:dyDescent="0.2">
      <c r="B177942" t="s">
        <v>336</v>
      </c>
      <c r="C177942" t="s">
        <v>27</v>
      </c>
      <c r="D177942">
        <v>587010</v>
      </c>
    </row>
    <row r="177943" spans="2:4" x14ac:dyDescent="0.2">
      <c r="B177943" t="s">
        <v>336</v>
      </c>
      <c r="C177943" t="s">
        <v>27</v>
      </c>
      <c r="D177943">
        <v>587010</v>
      </c>
    </row>
    <row r="177944" spans="2:4" x14ac:dyDescent="0.2">
      <c r="B177944" t="s">
        <v>336</v>
      </c>
      <c r="C177944" t="s">
        <v>27</v>
      </c>
      <c r="D177944">
        <v>587010</v>
      </c>
    </row>
    <row r="177945" spans="2:4" x14ac:dyDescent="0.2">
      <c r="B177945" t="s">
        <v>336</v>
      </c>
      <c r="C177945" t="s">
        <v>27</v>
      </c>
      <c r="D177945">
        <v>587010</v>
      </c>
    </row>
    <row r="177946" spans="2:4" x14ac:dyDescent="0.2">
      <c r="B177946" t="s">
        <v>336</v>
      </c>
      <c r="C177946" t="s">
        <v>27</v>
      </c>
      <c r="D177946">
        <v>587010</v>
      </c>
    </row>
    <row r="177947" spans="2:4" x14ac:dyDescent="0.2">
      <c r="B177947" t="s">
        <v>340</v>
      </c>
      <c r="C177947" t="s">
        <v>30</v>
      </c>
      <c r="D177947">
        <v>498590</v>
      </c>
    </row>
    <row r="177948" spans="2:4" x14ac:dyDescent="0.2">
      <c r="B177948" t="s">
        <v>340</v>
      </c>
      <c r="C177948" t="s">
        <v>30</v>
      </c>
      <c r="D177948">
        <v>498590</v>
      </c>
    </row>
    <row r="177949" spans="2:4" x14ac:dyDescent="0.2">
      <c r="B177949" t="s">
        <v>340</v>
      </c>
      <c r="C177949" t="s">
        <v>30</v>
      </c>
      <c r="D177949">
        <v>498590</v>
      </c>
    </row>
    <row r="177950" spans="2:4" x14ac:dyDescent="0.2">
      <c r="B177950" t="s">
        <v>340</v>
      </c>
      <c r="C177950" t="s">
        <v>30</v>
      </c>
      <c r="D177950">
        <v>498590</v>
      </c>
    </row>
    <row r="177951" spans="2:4" x14ac:dyDescent="0.2">
      <c r="B177951" t="s">
        <v>340</v>
      </c>
      <c r="C177951" t="s">
        <v>30</v>
      </c>
      <c r="D177951">
        <v>498590</v>
      </c>
    </row>
    <row r="177952" spans="2:4" x14ac:dyDescent="0.2">
      <c r="B177952" t="s">
        <v>340</v>
      </c>
      <c r="C177952" t="s">
        <v>30</v>
      </c>
      <c r="D177952">
        <v>498590</v>
      </c>
    </row>
    <row r="177953" spans="2:4" x14ac:dyDescent="0.2">
      <c r="B177953" t="s">
        <v>340</v>
      </c>
      <c r="C177953" t="s">
        <v>30</v>
      </c>
      <c r="D177953">
        <v>498590</v>
      </c>
    </row>
    <row r="177954" spans="2:4" x14ac:dyDescent="0.2">
      <c r="B177954" t="s">
        <v>340</v>
      </c>
      <c r="C177954" t="s">
        <v>30</v>
      </c>
      <c r="D177954">
        <v>498590</v>
      </c>
    </row>
    <row r="177955" spans="2:4" x14ac:dyDescent="0.2">
      <c r="B177955" t="s">
        <v>340</v>
      </c>
      <c r="C177955" t="s">
        <v>30</v>
      </c>
      <c r="D177955">
        <v>498590</v>
      </c>
    </row>
    <row r="177956" spans="2:4" x14ac:dyDescent="0.2">
      <c r="B177956" t="s">
        <v>340</v>
      </c>
      <c r="C177956" t="s">
        <v>30</v>
      </c>
      <c r="D177956">
        <v>498590</v>
      </c>
    </row>
    <row r="177957" spans="2:4" x14ac:dyDescent="0.2">
      <c r="B177957" t="s">
        <v>340</v>
      </c>
      <c r="C177957" t="s">
        <v>30</v>
      </c>
      <c r="D177957">
        <v>498590</v>
      </c>
    </row>
    <row r="177958" spans="2:4" x14ac:dyDescent="0.2">
      <c r="B177958" t="s">
        <v>340</v>
      </c>
      <c r="C177958" t="s">
        <v>30</v>
      </c>
      <c r="D177958">
        <v>498590</v>
      </c>
    </row>
    <row r="177959" spans="2:4" x14ac:dyDescent="0.2">
      <c r="B177959" t="s">
        <v>340</v>
      </c>
      <c r="C177959" t="s">
        <v>30</v>
      </c>
      <c r="D177959">
        <v>498590</v>
      </c>
    </row>
    <row r="177960" spans="2:4" x14ac:dyDescent="0.2">
      <c r="B177960" t="s">
        <v>340</v>
      </c>
      <c r="C177960" t="s">
        <v>30</v>
      </c>
      <c r="D177960">
        <v>498590</v>
      </c>
    </row>
    <row r="177961" spans="2:4" x14ac:dyDescent="0.2">
      <c r="B177961" t="s">
        <v>340</v>
      </c>
      <c r="C177961" t="s">
        <v>30</v>
      </c>
      <c r="D177961">
        <v>498590</v>
      </c>
    </row>
    <row r="177962" spans="2:4" x14ac:dyDescent="0.2">
      <c r="B177962" t="s">
        <v>340</v>
      </c>
      <c r="C177962" t="s">
        <v>30</v>
      </c>
      <c r="D177962">
        <v>498590</v>
      </c>
    </row>
    <row r="177963" spans="2:4" x14ac:dyDescent="0.2">
      <c r="B177963" t="s">
        <v>340</v>
      </c>
      <c r="C177963" t="s">
        <v>30</v>
      </c>
      <c r="D177963">
        <v>498590</v>
      </c>
    </row>
    <row r="177964" spans="2:4" x14ac:dyDescent="0.2">
      <c r="B177964" t="s">
        <v>340</v>
      </c>
      <c r="C177964" t="s">
        <v>30</v>
      </c>
      <c r="D177964">
        <v>498590</v>
      </c>
    </row>
    <row r="177965" spans="2:4" x14ac:dyDescent="0.2">
      <c r="B177965" t="s">
        <v>340</v>
      </c>
      <c r="C177965" t="s">
        <v>30</v>
      </c>
      <c r="D177965">
        <v>498590</v>
      </c>
    </row>
    <row r="177966" spans="2:4" x14ac:dyDescent="0.2">
      <c r="B177966" t="s">
        <v>340</v>
      </c>
      <c r="C177966" t="s">
        <v>30</v>
      </c>
      <c r="D177966">
        <v>498590</v>
      </c>
    </row>
    <row r="177967" spans="2:4" x14ac:dyDescent="0.2">
      <c r="B177967" t="s">
        <v>340</v>
      </c>
      <c r="C177967" t="s">
        <v>30</v>
      </c>
      <c r="D177967">
        <v>498590</v>
      </c>
    </row>
    <row r="177968" spans="2:4" x14ac:dyDescent="0.2">
      <c r="B177968" t="s">
        <v>340</v>
      </c>
      <c r="C177968" t="s">
        <v>30</v>
      </c>
      <c r="D177968">
        <v>498590</v>
      </c>
    </row>
    <row r="177969" spans="2:4" x14ac:dyDescent="0.2">
      <c r="B177969" t="s">
        <v>340</v>
      </c>
      <c r="C177969" t="s">
        <v>30</v>
      </c>
      <c r="D177969">
        <v>498590</v>
      </c>
    </row>
    <row r="177970" spans="2:4" x14ac:dyDescent="0.2">
      <c r="B177970" t="s">
        <v>340</v>
      </c>
      <c r="C177970" t="s">
        <v>30</v>
      </c>
      <c r="D177970">
        <v>498590</v>
      </c>
    </row>
    <row r="177971" spans="2:4" x14ac:dyDescent="0.2">
      <c r="B177971" t="s">
        <v>340</v>
      </c>
      <c r="C177971" t="s">
        <v>30</v>
      </c>
      <c r="D177971">
        <v>498590</v>
      </c>
    </row>
    <row r="177972" spans="2:4" x14ac:dyDescent="0.2">
      <c r="B177972" t="s">
        <v>340</v>
      </c>
      <c r="C177972" t="s">
        <v>30</v>
      </c>
      <c r="D177972">
        <v>498590</v>
      </c>
    </row>
    <row r="177973" spans="2:4" x14ac:dyDescent="0.2">
      <c r="B177973" t="s">
        <v>340</v>
      </c>
      <c r="C177973" t="s">
        <v>30</v>
      </c>
      <c r="D177973">
        <v>498590</v>
      </c>
    </row>
    <row r="177974" spans="2:4" x14ac:dyDescent="0.2">
      <c r="B177974" t="s">
        <v>340</v>
      </c>
      <c r="C177974" t="s">
        <v>30</v>
      </c>
      <c r="D177974">
        <v>498590</v>
      </c>
    </row>
    <row r="177975" spans="2:4" x14ac:dyDescent="0.2">
      <c r="B177975" t="s">
        <v>340</v>
      </c>
      <c r="C177975" t="s">
        <v>30</v>
      </c>
      <c r="D177975">
        <v>498590</v>
      </c>
    </row>
    <row r="177976" spans="2:4" x14ac:dyDescent="0.2">
      <c r="B177976" t="s">
        <v>340</v>
      </c>
      <c r="C177976" t="s">
        <v>30</v>
      </c>
      <c r="D177976">
        <v>498590</v>
      </c>
    </row>
    <row r="177977" spans="2:4" x14ac:dyDescent="0.2">
      <c r="B177977" t="s">
        <v>340</v>
      </c>
      <c r="C177977" t="s">
        <v>30</v>
      </c>
      <c r="D177977">
        <v>498590</v>
      </c>
    </row>
    <row r="177978" spans="2:4" x14ac:dyDescent="0.2">
      <c r="B177978" t="s">
        <v>340</v>
      </c>
      <c r="C177978" t="s">
        <v>30</v>
      </c>
      <c r="D177978">
        <v>498590</v>
      </c>
    </row>
    <row r="177979" spans="2:4" x14ac:dyDescent="0.2">
      <c r="B177979" t="s">
        <v>340</v>
      </c>
      <c r="C177979" t="s">
        <v>30</v>
      </c>
      <c r="D177979">
        <v>498590</v>
      </c>
    </row>
    <row r="177980" spans="2:4" x14ac:dyDescent="0.2">
      <c r="B177980" t="s">
        <v>340</v>
      </c>
      <c r="C177980" t="s">
        <v>30</v>
      </c>
      <c r="D177980">
        <v>498590</v>
      </c>
    </row>
    <row r="177981" spans="2:4" x14ac:dyDescent="0.2">
      <c r="B177981" t="s">
        <v>340</v>
      </c>
      <c r="C177981" t="s">
        <v>30</v>
      </c>
      <c r="D177981">
        <v>498590</v>
      </c>
    </row>
    <row r="177982" spans="2:4" x14ac:dyDescent="0.2">
      <c r="B177982" t="s">
        <v>340</v>
      </c>
      <c r="C177982" t="s">
        <v>30</v>
      </c>
      <c r="D177982">
        <v>498590</v>
      </c>
    </row>
    <row r="177983" spans="2:4" x14ac:dyDescent="0.2">
      <c r="B177983" t="s">
        <v>340</v>
      </c>
      <c r="C177983" t="s">
        <v>30</v>
      </c>
      <c r="D177983">
        <v>498590</v>
      </c>
    </row>
    <row r="177984" spans="2:4" x14ac:dyDescent="0.2">
      <c r="B177984" t="s">
        <v>340</v>
      </c>
      <c r="C177984" t="s">
        <v>30</v>
      </c>
      <c r="D177984">
        <v>498590</v>
      </c>
    </row>
    <row r="177985" spans="2:4" x14ac:dyDescent="0.2">
      <c r="B177985" t="s">
        <v>340</v>
      </c>
      <c r="C177985" t="s">
        <v>30</v>
      </c>
      <c r="D177985">
        <v>498590</v>
      </c>
    </row>
    <row r="177986" spans="2:4" x14ac:dyDescent="0.2">
      <c r="B177986" t="s">
        <v>340</v>
      </c>
      <c r="C177986" t="s">
        <v>30</v>
      </c>
      <c r="D177986">
        <v>498590</v>
      </c>
    </row>
    <row r="177987" spans="2:4" x14ac:dyDescent="0.2">
      <c r="B177987" t="s">
        <v>340</v>
      </c>
      <c r="C177987" t="s">
        <v>30</v>
      </c>
      <c r="D177987">
        <v>498590</v>
      </c>
    </row>
    <row r="177988" spans="2:4" x14ac:dyDescent="0.2">
      <c r="B177988" t="s">
        <v>340</v>
      </c>
      <c r="C177988" t="s">
        <v>30</v>
      </c>
      <c r="D177988">
        <v>498590</v>
      </c>
    </row>
    <row r="177989" spans="2:4" x14ac:dyDescent="0.2">
      <c r="B177989" t="s">
        <v>340</v>
      </c>
      <c r="C177989" t="s">
        <v>30</v>
      </c>
      <c r="D177989">
        <v>498590</v>
      </c>
    </row>
    <row r="177990" spans="2:4" x14ac:dyDescent="0.2">
      <c r="B177990" t="s">
        <v>340</v>
      </c>
      <c r="C177990" t="s">
        <v>30</v>
      </c>
      <c r="D177990">
        <v>498590</v>
      </c>
    </row>
    <row r="177991" spans="2:4" x14ac:dyDescent="0.2">
      <c r="B177991" t="s">
        <v>340</v>
      </c>
      <c r="C177991" t="s">
        <v>30</v>
      </c>
      <c r="D177991">
        <v>498590</v>
      </c>
    </row>
    <row r="177992" spans="2:4" x14ac:dyDescent="0.2">
      <c r="B177992" t="s">
        <v>340</v>
      </c>
      <c r="C177992" t="s">
        <v>30</v>
      </c>
      <c r="D177992">
        <v>498590</v>
      </c>
    </row>
    <row r="177993" spans="2:4" x14ac:dyDescent="0.2">
      <c r="B177993" t="s">
        <v>340</v>
      </c>
      <c r="C177993" t="s">
        <v>30</v>
      </c>
      <c r="D177993">
        <v>498590</v>
      </c>
    </row>
    <row r="177994" spans="2:4" x14ac:dyDescent="0.2">
      <c r="B177994" t="s">
        <v>340</v>
      </c>
      <c r="C177994" t="s">
        <v>30</v>
      </c>
      <c r="D177994">
        <v>498590</v>
      </c>
    </row>
    <row r="177995" spans="2:4" x14ac:dyDescent="0.2">
      <c r="B177995" t="s">
        <v>340</v>
      </c>
      <c r="C177995" t="s">
        <v>30</v>
      </c>
      <c r="D177995">
        <v>498590</v>
      </c>
    </row>
    <row r="177996" spans="2:4" x14ac:dyDescent="0.2">
      <c r="B177996" t="s">
        <v>340</v>
      </c>
      <c r="C177996" t="s">
        <v>30</v>
      </c>
      <c r="D177996">
        <v>498590</v>
      </c>
    </row>
    <row r="177997" spans="2:4" x14ac:dyDescent="0.2">
      <c r="B177997" t="s">
        <v>340</v>
      </c>
      <c r="C177997" t="s">
        <v>30</v>
      </c>
      <c r="D177997">
        <v>498590</v>
      </c>
    </row>
    <row r="177998" spans="2:4" x14ac:dyDescent="0.2">
      <c r="B177998" t="s">
        <v>340</v>
      </c>
      <c r="C177998" t="s">
        <v>30</v>
      </c>
      <c r="D177998">
        <v>498590</v>
      </c>
    </row>
    <row r="177999" spans="2:4" x14ac:dyDescent="0.2">
      <c r="B177999" t="s">
        <v>340</v>
      </c>
      <c r="C177999" t="s">
        <v>30</v>
      </c>
      <c r="D177999">
        <v>498590</v>
      </c>
    </row>
    <row r="178000" spans="2:4" x14ac:dyDescent="0.2">
      <c r="B178000" t="s">
        <v>340</v>
      </c>
      <c r="C178000" t="s">
        <v>30</v>
      </c>
      <c r="D178000">
        <v>498590</v>
      </c>
    </row>
    <row r="178001" spans="2:4" x14ac:dyDescent="0.2">
      <c r="B178001" t="s">
        <v>340</v>
      </c>
      <c r="C178001" t="s">
        <v>30</v>
      </c>
      <c r="D178001">
        <v>498590</v>
      </c>
    </row>
    <row r="178002" spans="2:4" x14ac:dyDescent="0.2">
      <c r="B178002" t="s">
        <v>340</v>
      </c>
      <c r="C178002" t="s">
        <v>30</v>
      </c>
      <c r="D178002">
        <v>498590</v>
      </c>
    </row>
    <row r="178003" spans="2:4" x14ac:dyDescent="0.2">
      <c r="B178003" t="s">
        <v>340</v>
      </c>
      <c r="C178003" t="s">
        <v>30</v>
      </c>
      <c r="D178003">
        <v>498590</v>
      </c>
    </row>
    <row r="178004" spans="2:4" x14ac:dyDescent="0.2">
      <c r="B178004" t="s">
        <v>340</v>
      </c>
      <c r="C178004" t="s">
        <v>30</v>
      </c>
      <c r="D178004">
        <v>498590</v>
      </c>
    </row>
    <row r="178005" spans="2:4" x14ac:dyDescent="0.2">
      <c r="B178005" t="s">
        <v>340</v>
      </c>
      <c r="C178005" t="s">
        <v>30</v>
      </c>
      <c r="D178005">
        <v>498590</v>
      </c>
    </row>
    <row r="178006" spans="2:4" x14ac:dyDescent="0.2">
      <c r="B178006" t="s">
        <v>340</v>
      </c>
      <c r="C178006" t="s">
        <v>30</v>
      </c>
      <c r="D178006">
        <v>498590</v>
      </c>
    </row>
    <row r="178007" spans="2:4" x14ac:dyDescent="0.2">
      <c r="B178007" t="s">
        <v>340</v>
      </c>
      <c r="C178007" t="s">
        <v>30</v>
      </c>
      <c r="D178007">
        <v>498590</v>
      </c>
    </row>
    <row r="178008" spans="2:4" x14ac:dyDescent="0.2">
      <c r="B178008" t="s">
        <v>340</v>
      </c>
      <c r="C178008" t="s">
        <v>30</v>
      </c>
      <c r="D178008">
        <v>498590</v>
      </c>
    </row>
    <row r="178009" spans="2:4" x14ac:dyDescent="0.2">
      <c r="B178009" t="s">
        <v>340</v>
      </c>
      <c r="C178009" t="s">
        <v>30</v>
      </c>
      <c r="D178009">
        <v>498590</v>
      </c>
    </row>
    <row r="178010" spans="2:4" x14ac:dyDescent="0.2">
      <c r="B178010" t="s">
        <v>340</v>
      </c>
      <c r="C178010" t="s">
        <v>30</v>
      </c>
      <c r="D178010">
        <v>498590</v>
      </c>
    </row>
    <row r="178011" spans="2:4" x14ac:dyDescent="0.2">
      <c r="B178011" t="s">
        <v>340</v>
      </c>
      <c r="C178011" t="s">
        <v>30</v>
      </c>
      <c r="D178011">
        <v>498590</v>
      </c>
    </row>
    <row r="178012" spans="2:4" x14ac:dyDescent="0.2">
      <c r="B178012" t="s">
        <v>340</v>
      </c>
      <c r="C178012" t="s">
        <v>30</v>
      </c>
      <c r="D178012">
        <v>498590</v>
      </c>
    </row>
    <row r="178013" spans="2:4" x14ac:dyDescent="0.2">
      <c r="B178013" t="s">
        <v>340</v>
      </c>
      <c r="C178013" t="s">
        <v>30</v>
      </c>
      <c r="D178013">
        <v>498590</v>
      </c>
    </row>
    <row r="178014" spans="2:4" x14ac:dyDescent="0.2">
      <c r="B178014" t="s">
        <v>340</v>
      </c>
      <c r="C178014" t="s">
        <v>30</v>
      </c>
      <c r="D178014">
        <v>498590</v>
      </c>
    </row>
    <row r="178015" spans="2:4" x14ac:dyDescent="0.2">
      <c r="B178015" t="s">
        <v>340</v>
      </c>
      <c r="C178015" t="s">
        <v>30</v>
      </c>
      <c r="D178015">
        <v>498590</v>
      </c>
    </row>
    <row r="178016" spans="2:4" x14ac:dyDescent="0.2">
      <c r="B178016" t="s">
        <v>340</v>
      </c>
      <c r="C178016" t="s">
        <v>30</v>
      </c>
      <c r="D178016">
        <v>498590</v>
      </c>
    </row>
    <row r="178017" spans="2:4" x14ac:dyDescent="0.2">
      <c r="B178017" t="s">
        <v>340</v>
      </c>
      <c r="C178017" t="s">
        <v>30</v>
      </c>
      <c r="D178017">
        <v>498590</v>
      </c>
    </row>
    <row r="178018" spans="2:4" x14ac:dyDescent="0.2">
      <c r="B178018" t="s">
        <v>340</v>
      </c>
      <c r="C178018" t="s">
        <v>30</v>
      </c>
      <c r="D178018">
        <v>498590</v>
      </c>
    </row>
    <row r="178019" spans="2:4" x14ac:dyDescent="0.2">
      <c r="B178019" t="s">
        <v>340</v>
      </c>
      <c r="C178019" t="s">
        <v>30</v>
      </c>
      <c r="D178019">
        <v>498590</v>
      </c>
    </row>
    <row r="178020" spans="2:4" x14ac:dyDescent="0.2">
      <c r="B178020" t="s">
        <v>340</v>
      </c>
      <c r="C178020" t="s">
        <v>30</v>
      </c>
      <c r="D178020">
        <v>498590</v>
      </c>
    </row>
    <row r="178021" spans="2:4" x14ac:dyDescent="0.2">
      <c r="B178021" t="s">
        <v>340</v>
      </c>
      <c r="C178021" t="s">
        <v>30</v>
      </c>
      <c r="D178021">
        <v>498590</v>
      </c>
    </row>
    <row r="178022" spans="2:4" x14ac:dyDescent="0.2">
      <c r="B178022" t="s">
        <v>340</v>
      </c>
      <c r="C178022" t="s">
        <v>30</v>
      </c>
      <c r="D178022">
        <v>498590</v>
      </c>
    </row>
    <row r="178023" spans="2:4" x14ac:dyDescent="0.2">
      <c r="B178023" t="s">
        <v>340</v>
      </c>
      <c r="C178023" t="s">
        <v>30</v>
      </c>
      <c r="D178023">
        <v>498590</v>
      </c>
    </row>
    <row r="178024" spans="2:4" x14ac:dyDescent="0.2">
      <c r="B178024" t="s">
        <v>340</v>
      </c>
      <c r="C178024" t="s">
        <v>30</v>
      </c>
      <c r="D178024">
        <v>498590</v>
      </c>
    </row>
    <row r="178025" spans="2:4" x14ac:dyDescent="0.2">
      <c r="B178025" t="s">
        <v>340</v>
      </c>
      <c r="C178025" t="s">
        <v>30</v>
      </c>
      <c r="D178025">
        <v>498590</v>
      </c>
    </row>
    <row r="178026" spans="2:4" x14ac:dyDescent="0.2">
      <c r="B178026" t="s">
        <v>340</v>
      </c>
      <c r="C178026" t="s">
        <v>30</v>
      </c>
      <c r="D178026">
        <v>498590</v>
      </c>
    </row>
    <row r="178027" spans="2:4" x14ac:dyDescent="0.2">
      <c r="B178027" t="s">
        <v>340</v>
      </c>
      <c r="C178027" t="s">
        <v>30</v>
      </c>
      <c r="D178027">
        <v>498590</v>
      </c>
    </row>
    <row r="178028" spans="2:4" x14ac:dyDescent="0.2">
      <c r="B178028" t="s">
        <v>340</v>
      </c>
      <c r="C178028" t="s">
        <v>30</v>
      </c>
      <c r="D178028">
        <v>498590</v>
      </c>
    </row>
    <row r="178029" spans="2:4" x14ac:dyDescent="0.2">
      <c r="B178029" t="s">
        <v>340</v>
      </c>
      <c r="C178029" t="s">
        <v>30</v>
      </c>
      <c r="D178029">
        <v>498590</v>
      </c>
    </row>
    <row r="178030" spans="2:4" x14ac:dyDescent="0.2">
      <c r="B178030" t="s">
        <v>340</v>
      </c>
      <c r="C178030" t="s">
        <v>30</v>
      </c>
      <c r="D178030">
        <v>498590</v>
      </c>
    </row>
    <row r="178031" spans="2:4" x14ac:dyDescent="0.2">
      <c r="B178031" t="s">
        <v>340</v>
      </c>
      <c r="C178031" t="s">
        <v>30</v>
      </c>
      <c r="D178031">
        <v>498590</v>
      </c>
    </row>
    <row r="178032" spans="2:4" x14ac:dyDescent="0.2">
      <c r="B178032" t="s">
        <v>340</v>
      </c>
      <c r="C178032" t="s">
        <v>30</v>
      </c>
      <c r="D178032">
        <v>498590</v>
      </c>
    </row>
    <row r="178033" spans="2:4" x14ac:dyDescent="0.2">
      <c r="B178033" t="s">
        <v>340</v>
      </c>
      <c r="C178033" t="s">
        <v>30</v>
      </c>
      <c r="D178033">
        <v>498590</v>
      </c>
    </row>
    <row r="178034" spans="2:4" x14ac:dyDescent="0.2">
      <c r="B178034" t="s">
        <v>340</v>
      </c>
      <c r="C178034" t="s">
        <v>30</v>
      </c>
      <c r="D178034">
        <v>498590</v>
      </c>
    </row>
    <row r="178035" spans="2:4" x14ac:dyDescent="0.2">
      <c r="B178035" t="s">
        <v>340</v>
      </c>
      <c r="C178035" t="s">
        <v>30</v>
      </c>
      <c r="D178035">
        <v>498590</v>
      </c>
    </row>
    <row r="178036" spans="2:4" x14ac:dyDescent="0.2">
      <c r="B178036" t="s">
        <v>340</v>
      </c>
      <c r="C178036" t="s">
        <v>30</v>
      </c>
      <c r="D178036">
        <v>498590</v>
      </c>
    </row>
    <row r="178037" spans="2:4" x14ac:dyDescent="0.2">
      <c r="B178037" t="s">
        <v>340</v>
      </c>
      <c r="C178037" t="s">
        <v>30</v>
      </c>
      <c r="D178037">
        <v>498590</v>
      </c>
    </row>
    <row r="178038" spans="2:4" x14ac:dyDescent="0.2">
      <c r="B178038" t="s">
        <v>340</v>
      </c>
      <c r="C178038" t="s">
        <v>30</v>
      </c>
      <c r="D178038">
        <v>498590</v>
      </c>
    </row>
    <row r="178039" spans="2:4" x14ac:dyDescent="0.2">
      <c r="B178039" t="s">
        <v>340</v>
      </c>
      <c r="C178039" t="s">
        <v>30</v>
      </c>
      <c r="D178039">
        <v>498590</v>
      </c>
    </row>
    <row r="178040" spans="2:4" x14ac:dyDescent="0.2">
      <c r="B178040" t="s">
        <v>340</v>
      </c>
      <c r="C178040" t="s">
        <v>30</v>
      </c>
      <c r="D178040">
        <v>498590</v>
      </c>
    </row>
    <row r="178041" spans="2:4" x14ac:dyDescent="0.2">
      <c r="B178041" t="s">
        <v>340</v>
      </c>
      <c r="C178041" t="s">
        <v>30</v>
      </c>
      <c r="D178041">
        <v>498590</v>
      </c>
    </row>
    <row r="178042" spans="2:4" x14ac:dyDescent="0.2">
      <c r="B178042" t="s">
        <v>340</v>
      </c>
      <c r="C178042" t="s">
        <v>30</v>
      </c>
      <c r="D178042">
        <v>498590</v>
      </c>
    </row>
    <row r="178043" spans="2:4" x14ac:dyDescent="0.2">
      <c r="B178043" t="s">
        <v>340</v>
      </c>
      <c r="C178043" t="s">
        <v>30</v>
      </c>
      <c r="D178043">
        <v>498590</v>
      </c>
    </row>
    <row r="178044" spans="2:4" x14ac:dyDescent="0.2">
      <c r="B178044" t="s">
        <v>340</v>
      </c>
      <c r="C178044" t="s">
        <v>30</v>
      </c>
      <c r="D178044">
        <v>498590</v>
      </c>
    </row>
    <row r="178045" spans="2:4" x14ac:dyDescent="0.2">
      <c r="B178045" t="s">
        <v>340</v>
      </c>
      <c r="C178045" t="s">
        <v>30</v>
      </c>
      <c r="D178045">
        <v>498590</v>
      </c>
    </row>
    <row r="178046" spans="2:4" x14ac:dyDescent="0.2">
      <c r="B178046" t="s">
        <v>340</v>
      </c>
      <c r="C178046" t="s">
        <v>30</v>
      </c>
      <c r="D178046">
        <v>498590</v>
      </c>
    </row>
    <row r="178047" spans="2:4" x14ac:dyDescent="0.2">
      <c r="B178047" t="s">
        <v>340</v>
      </c>
      <c r="C178047" t="s">
        <v>30</v>
      </c>
      <c r="D178047">
        <v>498590</v>
      </c>
    </row>
    <row r="178048" spans="2:4" x14ac:dyDescent="0.2">
      <c r="B178048" t="s">
        <v>340</v>
      </c>
      <c r="C178048" t="s">
        <v>30</v>
      </c>
      <c r="D178048">
        <v>498590</v>
      </c>
    </row>
    <row r="178049" spans="2:4" x14ac:dyDescent="0.2">
      <c r="B178049" t="s">
        <v>340</v>
      </c>
      <c r="C178049" t="s">
        <v>30</v>
      </c>
      <c r="D178049">
        <v>498590</v>
      </c>
    </row>
    <row r="178050" spans="2:4" x14ac:dyDescent="0.2">
      <c r="B178050" t="s">
        <v>340</v>
      </c>
      <c r="C178050" t="s">
        <v>30</v>
      </c>
      <c r="D178050">
        <v>498590</v>
      </c>
    </row>
    <row r="178051" spans="2:4" x14ac:dyDescent="0.2">
      <c r="B178051" t="s">
        <v>340</v>
      </c>
      <c r="C178051" t="s">
        <v>30</v>
      </c>
      <c r="D178051">
        <v>498590</v>
      </c>
    </row>
    <row r="178052" spans="2:4" x14ac:dyDescent="0.2">
      <c r="B178052" t="s">
        <v>340</v>
      </c>
      <c r="C178052" t="s">
        <v>30</v>
      </c>
      <c r="D178052">
        <v>498590</v>
      </c>
    </row>
    <row r="178053" spans="2:4" x14ac:dyDescent="0.2">
      <c r="B178053" t="s">
        <v>340</v>
      </c>
      <c r="C178053" t="s">
        <v>30</v>
      </c>
      <c r="D178053">
        <v>498590</v>
      </c>
    </row>
    <row r="178054" spans="2:4" x14ac:dyDescent="0.2">
      <c r="B178054" t="s">
        <v>340</v>
      </c>
      <c r="C178054" t="s">
        <v>30</v>
      </c>
      <c r="D178054">
        <v>498590</v>
      </c>
    </row>
    <row r="178055" spans="2:4" x14ac:dyDescent="0.2">
      <c r="B178055" t="s">
        <v>340</v>
      </c>
      <c r="C178055" t="s">
        <v>30</v>
      </c>
      <c r="D178055">
        <v>498590</v>
      </c>
    </row>
    <row r="178056" spans="2:4" x14ac:dyDescent="0.2">
      <c r="B178056" t="s">
        <v>340</v>
      </c>
      <c r="C178056" t="s">
        <v>30</v>
      </c>
      <c r="D178056">
        <v>498590</v>
      </c>
    </row>
    <row r="178057" spans="2:4" x14ac:dyDescent="0.2">
      <c r="B178057" t="s">
        <v>340</v>
      </c>
      <c r="C178057" t="s">
        <v>30</v>
      </c>
      <c r="D178057">
        <v>498590</v>
      </c>
    </row>
    <row r="178058" spans="2:4" x14ac:dyDescent="0.2">
      <c r="B178058" t="s">
        <v>340</v>
      </c>
      <c r="C178058" t="s">
        <v>30</v>
      </c>
      <c r="D178058">
        <v>498590</v>
      </c>
    </row>
    <row r="178059" spans="2:4" x14ac:dyDescent="0.2">
      <c r="B178059" t="s">
        <v>340</v>
      </c>
      <c r="C178059" t="s">
        <v>30</v>
      </c>
      <c r="D178059">
        <v>498590</v>
      </c>
    </row>
    <row r="178060" spans="2:4" x14ac:dyDescent="0.2">
      <c r="B178060" t="s">
        <v>340</v>
      </c>
      <c r="C178060" t="s">
        <v>30</v>
      </c>
      <c r="D178060">
        <v>498590</v>
      </c>
    </row>
    <row r="178061" spans="2:4" x14ac:dyDescent="0.2">
      <c r="B178061" t="s">
        <v>340</v>
      </c>
      <c r="C178061" t="s">
        <v>30</v>
      </c>
      <c r="D178061">
        <v>498590</v>
      </c>
    </row>
    <row r="178062" spans="2:4" x14ac:dyDescent="0.2">
      <c r="B178062" t="s">
        <v>340</v>
      </c>
      <c r="C178062" t="s">
        <v>30</v>
      </c>
      <c r="D178062">
        <v>498590</v>
      </c>
    </row>
    <row r="178063" spans="2:4" x14ac:dyDescent="0.2">
      <c r="B178063" t="s">
        <v>340</v>
      </c>
      <c r="C178063" t="s">
        <v>30</v>
      </c>
      <c r="D178063">
        <v>498590</v>
      </c>
    </row>
    <row r="178064" spans="2:4" x14ac:dyDescent="0.2">
      <c r="B178064" t="s">
        <v>340</v>
      </c>
      <c r="C178064" t="s">
        <v>30</v>
      </c>
      <c r="D178064">
        <v>498590</v>
      </c>
    </row>
    <row r="178065" spans="2:4" x14ac:dyDescent="0.2">
      <c r="B178065" t="s">
        <v>340</v>
      </c>
      <c r="C178065" t="s">
        <v>30</v>
      </c>
      <c r="D178065">
        <v>498590</v>
      </c>
    </row>
    <row r="178066" spans="2:4" x14ac:dyDescent="0.2">
      <c r="B178066" t="s">
        <v>340</v>
      </c>
      <c r="C178066" t="s">
        <v>30</v>
      </c>
      <c r="D178066">
        <v>498590</v>
      </c>
    </row>
    <row r="178067" spans="2:4" x14ac:dyDescent="0.2">
      <c r="B178067" t="s">
        <v>340</v>
      </c>
      <c r="C178067" t="s">
        <v>30</v>
      </c>
      <c r="D178067">
        <v>498590</v>
      </c>
    </row>
    <row r="178068" spans="2:4" x14ac:dyDescent="0.2">
      <c r="B178068" t="s">
        <v>340</v>
      </c>
      <c r="C178068" t="s">
        <v>30</v>
      </c>
      <c r="D178068">
        <v>498590</v>
      </c>
    </row>
    <row r="178069" spans="2:4" x14ac:dyDescent="0.2">
      <c r="B178069" t="s">
        <v>340</v>
      </c>
      <c r="C178069" t="s">
        <v>30</v>
      </c>
      <c r="D178069">
        <v>498590</v>
      </c>
    </row>
    <row r="178070" spans="2:4" x14ac:dyDescent="0.2">
      <c r="B178070" t="s">
        <v>340</v>
      </c>
      <c r="C178070" t="s">
        <v>30</v>
      </c>
      <c r="D178070">
        <v>498590</v>
      </c>
    </row>
    <row r="178071" spans="2:4" x14ac:dyDescent="0.2">
      <c r="B178071" t="s">
        <v>340</v>
      </c>
      <c r="C178071" t="s">
        <v>30</v>
      </c>
      <c r="D178071">
        <v>498590</v>
      </c>
    </row>
    <row r="178072" spans="2:4" x14ac:dyDescent="0.2">
      <c r="B178072" t="s">
        <v>340</v>
      </c>
      <c r="C178072" t="s">
        <v>30</v>
      </c>
      <c r="D178072">
        <v>498590</v>
      </c>
    </row>
    <row r="178073" spans="2:4" x14ac:dyDescent="0.2">
      <c r="B178073" t="s">
        <v>340</v>
      </c>
      <c r="C178073" t="s">
        <v>30</v>
      </c>
      <c r="D178073">
        <v>498590</v>
      </c>
    </row>
    <row r="178074" spans="2:4" x14ac:dyDescent="0.2">
      <c r="B178074" t="s">
        <v>340</v>
      </c>
      <c r="C178074" t="s">
        <v>30</v>
      </c>
      <c r="D178074">
        <v>498590</v>
      </c>
    </row>
    <row r="178075" spans="2:4" x14ac:dyDescent="0.2">
      <c r="B178075" t="s">
        <v>340</v>
      </c>
      <c r="C178075" t="s">
        <v>30</v>
      </c>
      <c r="D178075">
        <v>498590</v>
      </c>
    </row>
    <row r="178076" spans="2:4" x14ac:dyDescent="0.2">
      <c r="B178076" t="s">
        <v>340</v>
      </c>
      <c r="C178076" t="s">
        <v>30</v>
      </c>
      <c r="D178076">
        <v>498590</v>
      </c>
    </row>
    <row r="178077" spans="2:4" x14ac:dyDescent="0.2">
      <c r="B178077" t="s">
        <v>340</v>
      </c>
      <c r="C178077" t="s">
        <v>30</v>
      </c>
      <c r="D178077">
        <v>498590</v>
      </c>
    </row>
    <row r="178078" spans="2:4" x14ac:dyDescent="0.2">
      <c r="B178078" t="s">
        <v>340</v>
      </c>
      <c r="C178078" t="s">
        <v>30</v>
      </c>
      <c r="D178078">
        <v>498590</v>
      </c>
    </row>
    <row r="178079" spans="2:4" x14ac:dyDescent="0.2">
      <c r="B178079" t="s">
        <v>340</v>
      </c>
      <c r="C178079" t="s">
        <v>30</v>
      </c>
      <c r="D178079">
        <v>498590</v>
      </c>
    </row>
    <row r="178080" spans="2:4" x14ac:dyDescent="0.2">
      <c r="B178080" t="s">
        <v>340</v>
      </c>
      <c r="C178080" t="s">
        <v>30</v>
      </c>
      <c r="D178080">
        <v>498590</v>
      </c>
    </row>
    <row r="178081" spans="2:4" x14ac:dyDescent="0.2">
      <c r="B178081" t="s">
        <v>340</v>
      </c>
      <c r="C178081" t="s">
        <v>30</v>
      </c>
      <c r="D178081">
        <v>498590</v>
      </c>
    </row>
    <row r="178082" spans="2:4" x14ac:dyDescent="0.2">
      <c r="B178082" t="s">
        <v>340</v>
      </c>
      <c r="C178082" t="s">
        <v>30</v>
      </c>
      <c r="D178082">
        <v>498590</v>
      </c>
    </row>
    <row r="178083" spans="2:4" x14ac:dyDescent="0.2">
      <c r="B178083" t="s">
        <v>340</v>
      </c>
      <c r="C178083" t="s">
        <v>30</v>
      </c>
      <c r="D178083">
        <v>498590</v>
      </c>
    </row>
    <row r="178084" spans="2:4" x14ac:dyDescent="0.2">
      <c r="B178084" t="s">
        <v>340</v>
      </c>
      <c r="C178084" t="s">
        <v>30</v>
      </c>
      <c r="D178084">
        <v>498590</v>
      </c>
    </row>
    <row r="178085" spans="2:4" x14ac:dyDescent="0.2">
      <c r="B178085" t="s">
        <v>340</v>
      </c>
      <c r="C178085" t="s">
        <v>30</v>
      </c>
      <c r="D178085">
        <v>498590</v>
      </c>
    </row>
    <row r="178086" spans="2:4" x14ac:dyDescent="0.2">
      <c r="B178086" t="s">
        <v>340</v>
      </c>
      <c r="C178086" t="s">
        <v>30</v>
      </c>
      <c r="D178086">
        <v>498590</v>
      </c>
    </row>
    <row r="178087" spans="2:4" x14ac:dyDescent="0.2">
      <c r="B178087" t="s">
        <v>340</v>
      </c>
      <c r="C178087" t="s">
        <v>30</v>
      </c>
      <c r="D178087">
        <v>498590</v>
      </c>
    </row>
    <row r="178088" spans="2:4" x14ac:dyDescent="0.2">
      <c r="B178088" t="s">
        <v>340</v>
      </c>
      <c r="C178088" t="s">
        <v>30</v>
      </c>
      <c r="D178088">
        <v>498590</v>
      </c>
    </row>
    <row r="178089" spans="2:4" x14ac:dyDescent="0.2">
      <c r="B178089" t="s">
        <v>340</v>
      </c>
      <c r="C178089" t="s">
        <v>30</v>
      </c>
      <c r="D178089">
        <v>498590</v>
      </c>
    </row>
    <row r="178090" spans="2:4" x14ac:dyDescent="0.2">
      <c r="B178090" t="s">
        <v>340</v>
      </c>
      <c r="C178090" t="s">
        <v>30</v>
      </c>
      <c r="D178090">
        <v>498590</v>
      </c>
    </row>
    <row r="178091" spans="2:4" x14ac:dyDescent="0.2">
      <c r="B178091" t="s">
        <v>340</v>
      </c>
      <c r="C178091" t="s">
        <v>30</v>
      </c>
      <c r="D178091">
        <v>498590</v>
      </c>
    </row>
    <row r="178092" spans="2:4" x14ac:dyDescent="0.2">
      <c r="B178092" t="s">
        <v>340</v>
      </c>
      <c r="C178092" t="s">
        <v>30</v>
      </c>
      <c r="D178092">
        <v>498590</v>
      </c>
    </row>
    <row r="178093" spans="2:4" x14ac:dyDescent="0.2">
      <c r="B178093" t="s">
        <v>340</v>
      </c>
      <c r="C178093" t="s">
        <v>30</v>
      </c>
      <c r="D178093">
        <v>498590</v>
      </c>
    </row>
    <row r="178094" spans="2:4" x14ac:dyDescent="0.2">
      <c r="B178094" t="s">
        <v>340</v>
      </c>
      <c r="C178094" t="s">
        <v>30</v>
      </c>
      <c r="D178094">
        <v>498590</v>
      </c>
    </row>
    <row r="178095" spans="2:4" x14ac:dyDescent="0.2">
      <c r="B178095" t="s">
        <v>340</v>
      </c>
      <c r="C178095" t="s">
        <v>30</v>
      </c>
      <c r="D178095">
        <v>498590</v>
      </c>
    </row>
    <row r="178096" spans="2:4" x14ac:dyDescent="0.2">
      <c r="B178096" t="s">
        <v>340</v>
      </c>
      <c r="C178096" t="s">
        <v>30</v>
      </c>
      <c r="D178096">
        <v>498590</v>
      </c>
    </row>
    <row r="178097" spans="2:4" x14ac:dyDescent="0.2">
      <c r="B178097" t="s">
        <v>340</v>
      </c>
      <c r="C178097" t="s">
        <v>30</v>
      </c>
      <c r="D178097">
        <v>498590</v>
      </c>
    </row>
    <row r="178098" spans="2:4" x14ac:dyDescent="0.2">
      <c r="B178098" t="s">
        <v>340</v>
      </c>
      <c r="C178098" t="s">
        <v>30</v>
      </c>
      <c r="D178098">
        <v>498590</v>
      </c>
    </row>
    <row r="178099" spans="2:4" x14ac:dyDescent="0.2">
      <c r="B178099" t="s">
        <v>340</v>
      </c>
      <c r="C178099" t="s">
        <v>30</v>
      </c>
      <c r="D178099">
        <v>498590</v>
      </c>
    </row>
    <row r="178100" spans="2:4" x14ac:dyDescent="0.2">
      <c r="B178100" t="s">
        <v>340</v>
      </c>
      <c r="C178100" t="s">
        <v>30</v>
      </c>
      <c r="D178100">
        <v>498590</v>
      </c>
    </row>
    <row r="178101" spans="2:4" x14ac:dyDescent="0.2">
      <c r="B178101" t="s">
        <v>340</v>
      </c>
      <c r="C178101" t="s">
        <v>30</v>
      </c>
      <c r="D178101">
        <v>498590</v>
      </c>
    </row>
    <row r="178102" spans="2:4" x14ac:dyDescent="0.2">
      <c r="B178102" t="s">
        <v>340</v>
      </c>
      <c r="C178102" t="s">
        <v>30</v>
      </c>
      <c r="D178102">
        <v>498590</v>
      </c>
    </row>
    <row r="178103" spans="2:4" x14ac:dyDescent="0.2">
      <c r="B178103" t="s">
        <v>340</v>
      </c>
      <c r="C178103" t="s">
        <v>30</v>
      </c>
      <c r="D178103">
        <v>498590</v>
      </c>
    </row>
    <row r="178104" spans="2:4" x14ac:dyDescent="0.2">
      <c r="B178104" t="s">
        <v>340</v>
      </c>
      <c r="C178104" t="s">
        <v>30</v>
      </c>
      <c r="D178104">
        <v>498590</v>
      </c>
    </row>
    <row r="178105" spans="2:4" x14ac:dyDescent="0.2">
      <c r="B178105" t="s">
        <v>340</v>
      </c>
      <c r="C178105" t="s">
        <v>30</v>
      </c>
      <c r="D178105">
        <v>498590</v>
      </c>
    </row>
    <row r="178106" spans="2:4" x14ac:dyDescent="0.2">
      <c r="B178106" t="s">
        <v>340</v>
      </c>
      <c r="C178106" t="s">
        <v>30</v>
      </c>
      <c r="D178106">
        <v>498590</v>
      </c>
    </row>
    <row r="178107" spans="2:4" x14ac:dyDescent="0.2">
      <c r="B178107" t="s">
        <v>340</v>
      </c>
      <c r="C178107" t="s">
        <v>30</v>
      </c>
      <c r="D178107">
        <v>498590</v>
      </c>
    </row>
    <row r="178108" spans="2:4" x14ac:dyDescent="0.2">
      <c r="B178108" t="s">
        <v>340</v>
      </c>
      <c r="C178108" t="s">
        <v>30</v>
      </c>
      <c r="D178108">
        <v>498590</v>
      </c>
    </row>
    <row r="178109" spans="2:4" x14ac:dyDescent="0.2">
      <c r="B178109" t="s">
        <v>340</v>
      </c>
      <c r="C178109" t="s">
        <v>30</v>
      </c>
      <c r="D178109">
        <v>498590</v>
      </c>
    </row>
    <row r="178110" spans="2:4" x14ac:dyDescent="0.2">
      <c r="B178110" t="s">
        <v>340</v>
      </c>
      <c r="C178110" t="s">
        <v>30</v>
      </c>
      <c r="D178110">
        <v>498590</v>
      </c>
    </row>
    <row r="178111" spans="2:4" x14ac:dyDescent="0.2">
      <c r="B178111" t="s">
        <v>340</v>
      </c>
      <c r="C178111" t="s">
        <v>30</v>
      </c>
      <c r="D178111">
        <v>498590</v>
      </c>
    </row>
    <row r="178112" spans="2:4" x14ac:dyDescent="0.2">
      <c r="B178112" t="s">
        <v>340</v>
      </c>
      <c r="C178112" t="s">
        <v>30</v>
      </c>
      <c r="D178112">
        <v>498590</v>
      </c>
    </row>
    <row r="178113" spans="2:4" x14ac:dyDescent="0.2">
      <c r="B178113" t="s">
        <v>340</v>
      </c>
      <c r="C178113" t="s">
        <v>30</v>
      </c>
      <c r="D178113">
        <v>498590</v>
      </c>
    </row>
    <row r="178114" spans="2:4" x14ac:dyDescent="0.2">
      <c r="B178114" t="s">
        <v>340</v>
      </c>
      <c r="C178114" t="s">
        <v>30</v>
      </c>
      <c r="D178114">
        <v>498590</v>
      </c>
    </row>
    <row r="178115" spans="2:4" x14ac:dyDescent="0.2">
      <c r="B178115" t="s">
        <v>340</v>
      </c>
      <c r="C178115" t="s">
        <v>30</v>
      </c>
      <c r="D178115">
        <v>498590</v>
      </c>
    </row>
    <row r="178116" spans="2:4" x14ac:dyDescent="0.2">
      <c r="B178116" t="s">
        <v>340</v>
      </c>
      <c r="C178116" t="s">
        <v>30</v>
      </c>
      <c r="D178116">
        <v>498590</v>
      </c>
    </row>
    <row r="178117" spans="2:4" x14ac:dyDescent="0.2">
      <c r="B178117" t="s">
        <v>340</v>
      </c>
      <c r="C178117" t="s">
        <v>30</v>
      </c>
      <c r="D178117">
        <v>498590</v>
      </c>
    </row>
    <row r="178118" spans="2:4" x14ac:dyDescent="0.2">
      <c r="B178118" t="s">
        <v>340</v>
      </c>
      <c r="C178118" t="s">
        <v>30</v>
      </c>
      <c r="D178118">
        <v>498590</v>
      </c>
    </row>
    <row r="178119" spans="2:4" x14ac:dyDescent="0.2">
      <c r="B178119" t="s">
        <v>340</v>
      </c>
      <c r="C178119" t="s">
        <v>30</v>
      </c>
      <c r="D178119">
        <v>498590</v>
      </c>
    </row>
    <row r="178120" spans="2:4" x14ac:dyDescent="0.2">
      <c r="B178120" t="s">
        <v>340</v>
      </c>
      <c r="C178120" t="s">
        <v>30</v>
      </c>
      <c r="D178120">
        <v>498590</v>
      </c>
    </row>
    <row r="178121" spans="2:4" x14ac:dyDescent="0.2">
      <c r="B178121" t="s">
        <v>340</v>
      </c>
      <c r="C178121" t="s">
        <v>30</v>
      </c>
      <c r="D178121">
        <v>498590</v>
      </c>
    </row>
    <row r="178122" spans="2:4" x14ac:dyDescent="0.2">
      <c r="B178122" t="s">
        <v>340</v>
      </c>
      <c r="C178122" t="s">
        <v>30</v>
      </c>
      <c r="D178122">
        <v>498590</v>
      </c>
    </row>
    <row r="178123" spans="2:4" x14ac:dyDescent="0.2">
      <c r="B178123" t="s">
        <v>340</v>
      </c>
      <c r="C178123" t="s">
        <v>30</v>
      </c>
      <c r="D178123">
        <v>498590</v>
      </c>
    </row>
    <row r="178124" spans="2:4" x14ac:dyDescent="0.2">
      <c r="B178124" t="s">
        <v>340</v>
      </c>
      <c r="C178124" t="s">
        <v>30</v>
      </c>
      <c r="D178124">
        <v>498590</v>
      </c>
    </row>
    <row r="178125" spans="2:4" x14ac:dyDescent="0.2">
      <c r="B178125" t="s">
        <v>340</v>
      </c>
      <c r="C178125" t="s">
        <v>30</v>
      </c>
      <c r="D178125">
        <v>498590</v>
      </c>
    </row>
    <row r="178126" spans="2:4" x14ac:dyDescent="0.2">
      <c r="B178126" t="s">
        <v>340</v>
      </c>
      <c r="C178126" t="s">
        <v>30</v>
      </c>
      <c r="D178126">
        <v>498590</v>
      </c>
    </row>
    <row r="178127" spans="2:4" x14ac:dyDescent="0.2">
      <c r="B178127" t="s">
        <v>340</v>
      </c>
      <c r="C178127" t="s">
        <v>30</v>
      </c>
      <c r="D178127">
        <v>498590</v>
      </c>
    </row>
    <row r="178128" spans="2:4" x14ac:dyDescent="0.2">
      <c r="B178128" t="s">
        <v>340</v>
      </c>
      <c r="C178128" t="s">
        <v>30</v>
      </c>
      <c r="D178128">
        <v>498590</v>
      </c>
    </row>
    <row r="178129" spans="2:4" x14ac:dyDescent="0.2">
      <c r="B178129" t="s">
        <v>340</v>
      </c>
      <c r="C178129" t="s">
        <v>30</v>
      </c>
      <c r="D178129">
        <v>498590</v>
      </c>
    </row>
    <row r="178130" spans="2:4" x14ac:dyDescent="0.2">
      <c r="B178130" t="s">
        <v>340</v>
      </c>
      <c r="C178130" t="s">
        <v>30</v>
      </c>
      <c r="D178130">
        <v>498590</v>
      </c>
    </row>
    <row r="178131" spans="2:4" x14ac:dyDescent="0.2">
      <c r="B178131" t="s">
        <v>340</v>
      </c>
      <c r="C178131" t="s">
        <v>30</v>
      </c>
      <c r="D178131">
        <v>498590</v>
      </c>
    </row>
    <row r="178132" spans="2:4" x14ac:dyDescent="0.2">
      <c r="B178132" t="s">
        <v>340</v>
      </c>
      <c r="C178132" t="s">
        <v>30</v>
      </c>
      <c r="D178132">
        <v>498590</v>
      </c>
    </row>
    <row r="178133" spans="2:4" x14ac:dyDescent="0.2">
      <c r="B178133" t="s">
        <v>340</v>
      </c>
      <c r="C178133" t="s">
        <v>30</v>
      </c>
      <c r="D178133">
        <v>498590</v>
      </c>
    </row>
    <row r="178134" spans="2:4" x14ac:dyDescent="0.2">
      <c r="B178134" t="s">
        <v>340</v>
      </c>
      <c r="C178134" t="s">
        <v>30</v>
      </c>
      <c r="D178134">
        <v>498590</v>
      </c>
    </row>
    <row r="178135" spans="2:4" x14ac:dyDescent="0.2">
      <c r="B178135" t="s">
        <v>340</v>
      </c>
      <c r="C178135" t="s">
        <v>30</v>
      </c>
      <c r="D178135">
        <v>498590</v>
      </c>
    </row>
    <row r="178136" spans="2:4" x14ac:dyDescent="0.2">
      <c r="B178136" t="s">
        <v>340</v>
      </c>
      <c r="C178136" t="s">
        <v>30</v>
      </c>
      <c r="D178136">
        <v>498590</v>
      </c>
    </row>
    <row r="178137" spans="2:4" x14ac:dyDescent="0.2">
      <c r="B178137" t="s">
        <v>340</v>
      </c>
      <c r="C178137" t="s">
        <v>30</v>
      </c>
      <c r="D178137">
        <v>498590</v>
      </c>
    </row>
    <row r="178138" spans="2:4" x14ac:dyDescent="0.2">
      <c r="B178138" t="s">
        <v>340</v>
      </c>
      <c r="C178138" t="s">
        <v>30</v>
      </c>
      <c r="D178138">
        <v>498590</v>
      </c>
    </row>
    <row r="178139" spans="2:4" x14ac:dyDescent="0.2">
      <c r="B178139" t="s">
        <v>340</v>
      </c>
      <c r="C178139" t="s">
        <v>30</v>
      </c>
      <c r="D178139">
        <v>498590</v>
      </c>
    </row>
    <row r="178140" spans="2:4" x14ac:dyDescent="0.2">
      <c r="B178140" t="s">
        <v>340</v>
      </c>
      <c r="C178140" t="s">
        <v>30</v>
      </c>
      <c r="D178140">
        <v>498590</v>
      </c>
    </row>
    <row r="178141" spans="2:4" x14ac:dyDescent="0.2">
      <c r="B178141" t="s">
        <v>340</v>
      </c>
      <c r="C178141" t="s">
        <v>30</v>
      </c>
      <c r="D178141">
        <v>498590</v>
      </c>
    </row>
    <row r="178142" spans="2:4" x14ac:dyDescent="0.2">
      <c r="B178142" t="s">
        <v>340</v>
      </c>
      <c r="C178142" t="s">
        <v>30</v>
      </c>
      <c r="D178142">
        <v>498590</v>
      </c>
    </row>
    <row r="178143" spans="2:4" x14ac:dyDescent="0.2">
      <c r="B178143" t="s">
        <v>340</v>
      </c>
      <c r="C178143" t="s">
        <v>30</v>
      </c>
      <c r="D178143">
        <v>498590</v>
      </c>
    </row>
    <row r="178144" spans="2:4" x14ac:dyDescent="0.2">
      <c r="B178144" t="s">
        <v>340</v>
      </c>
      <c r="C178144" t="s">
        <v>30</v>
      </c>
      <c r="D178144">
        <v>498590</v>
      </c>
    </row>
    <row r="178145" spans="2:4" x14ac:dyDescent="0.2">
      <c r="B178145" t="s">
        <v>340</v>
      </c>
      <c r="C178145" t="s">
        <v>30</v>
      </c>
      <c r="D178145">
        <v>498590</v>
      </c>
    </row>
    <row r="178146" spans="2:4" x14ac:dyDescent="0.2">
      <c r="B178146" t="s">
        <v>340</v>
      </c>
      <c r="C178146" t="s">
        <v>30</v>
      </c>
      <c r="D178146">
        <v>498590</v>
      </c>
    </row>
    <row r="178147" spans="2:4" x14ac:dyDescent="0.2">
      <c r="B178147" t="s">
        <v>340</v>
      </c>
      <c r="C178147" t="s">
        <v>30</v>
      </c>
      <c r="D178147">
        <v>498590</v>
      </c>
    </row>
    <row r="178148" spans="2:4" x14ac:dyDescent="0.2">
      <c r="B178148" t="s">
        <v>340</v>
      </c>
      <c r="C178148" t="s">
        <v>30</v>
      </c>
      <c r="D178148">
        <v>498590</v>
      </c>
    </row>
    <row r="178149" spans="2:4" x14ac:dyDescent="0.2">
      <c r="B178149" t="s">
        <v>340</v>
      </c>
      <c r="C178149" t="s">
        <v>30</v>
      </c>
      <c r="D178149">
        <v>498590</v>
      </c>
    </row>
    <row r="178150" spans="2:4" x14ac:dyDescent="0.2">
      <c r="B178150" t="s">
        <v>340</v>
      </c>
      <c r="C178150" t="s">
        <v>30</v>
      </c>
      <c r="D178150">
        <v>498590</v>
      </c>
    </row>
    <row r="178151" spans="2:4" x14ac:dyDescent="0.2">
      <c r="B178151" t="s">
        <v>340</v>
      </c>
      <c r="C178151" t="s">
        <v>30</v>
      </c>
      <c r="D178151">
        <v>498590</v>
      </c>
    </row>
    <row r="178152" spans="2:4" x14ac:dyDescent="0.2">
      <c r="B178152" t="s">
        <v>340</v>
      </c>
      <c r="C178152" t="s">
        <v>30</v>
      </c>
      <c r="D178152">
        <v>498590</v>
      </c>
    </row>
    <row r="178153" spans="2:4" x14ac:dyDescent="0.2">
      <c r="B178153" t="s">
        <v>340</v>
      </c>
      <c r="C178153" t="s">
        <v>30</v>
      </c>
      <c r="D178153">
        <v>498590</v>
      </c>
    </row>
    <row r="178154" spans="2:4" x14ac:dyDescent="0.2">
      <c r="B178154" t="s">
        <v>340</v>
      </c>
      <c r="C178154" t="s">
        <v>30</v>
      </c>
      <c r="D178154">
        <v>498590</v>
      </c>
    </row>
    <row r="178155" spans="2:4" x14ac:dyDescent="0.2">
      <c r="B178155" t="s">
        <v>340</v>
      </c>
      <c r="C178155" t="s">
        <v>30</v>
      </c>
      <c r="D178155">
        <v>498590</v>
      </c>
    </row>
    <row r="178156" spans="2:4" x14ac:dyDescent="0.2">
      <c r="B178156" t="s">
        <v>340</v>
      </c>
      <c r="C178156" t="s">
        <v>30</v>
      </c>
      <c r="D178156">
        <v>498590</v>
      </c>
    </row>
    <row r="178157" spans="2:4" x14ac:dyDescent="0.2">
      <c r="B178157" t="s">
        <v>340</v>
      </c>
      <c r="C178157" t="s">
        <v>30</v>
      </c>
      <c r="D178157">
        <v>498590</v>
      </c>
    </row>
    <row r="178158" spans="2:4" x14ac:dyDescent="0.2">
      <c r="B178158" t="s">
        <v>340</v>
      </c>
      <c r="C178158" t="s">
        <v>30</v>
      </c>
      <c r="D178158">
        <v>498590</v>
      </c>
    </row>
    <row r="178159" spans="2:4" x14ac:dyDescent="0.2">
      <c r="B178159" t="s">
        <v>340</v>
      </c>
      <c r="C178159" t="s">
        <v>30</v>
      </c>
      <c r="D178159">
        <v>498590</v>
      </c>
    </row>
    <row r="178160" spans="2:4" x14ac:dyDescent="0.2">
      <c r="B178160" t="s">
        <v>340</v>
      </c>
      <c r="C178160" t="s">
        <v>30</v>
      </c>
      <c r="D178160">
        <v>498590</v>
      </c>
    </row>
    <row r="178161" spans="2:4" x14ac:dyDescent="0.2">
      <c r="B178161" t="s">
        <v>340</v>
      </c>
      <c r="C178161" t="s">
        <v>30</v>
      </c>
      <c r="D178161">
        <v>498590</v>
      </c>
    </row>
    <row r="178162" spans="2:4" x14ac:dyDescent="0.2">
      <c r="B178162" t="s">
        <v>340</v>
      </c>
      <c r="C178162" t="s">
        <v>30</v>
      </c>
      <c r="D178162">
        <v>498590</v>
      </c>
    </row>
    <row r="178163" spans="2:4" x14ac:dyDescent="0.2">
      <c r="B178163" t="s">
        <v>340</v>
      </c>
      <c r="C178163" t="s">
        <v>30</v>
      </c>
      <c r="D178163">
        <v>498590</v>
      </c>
    </row>
    <row r="178164" spans="2:4" x14ac:dyDescent="0.2">
      <c r="B178164" t="s">
        <v>340</v>
      </c>
      <c r="C178164" t="s">
        <v>30</v>
      </c>
      <c r="D178164">
        <v>498590</v>
      </c>
    </row>
    <row r="178165" spans="2:4" x14ac:dyDescent="0.2">
      <c r="B178165" t="s">
        <v>340</v>
      </c>
      <c r="C178165" t="s">
        <v>30</v>
      </c>
      <c r="D178165">
        <v>498590</v>
      </c>
    </row>
    <row r="178166" spans="2:4" x14ac:dyDescent="0.2">
      <c r="B178166" t="s">
        <v>340</v>
      </c>
      <c r="C178166" t="s">
        <v>30</v>
      </c>
      <c r="D178166">
        <v>498590</v>
      </c>
    </row>
    <row r="178167" spans="2:4" x14ac:dyDescent="0.2">
      <c r="B178167" t="s">
        <v>340</v>
      </c>
      <c r="C178167" t="s">
        <v>30</v>
      </c>
      <c r="D178167">
        <v>498590</v>
      </c>
    </row>
    <row r="178168" spans="2:4" x14ac:dyDescent="0.2">
      <c r="B178168" t="s">
        <v>340</v>
      </c>
      <c r="C178168" t="s">
        <v>30</v>
      </c>
      <c r="D178168">
        <v>498590</v>
      </c>
    </row>
    <row r="178169" spans="2:4" x14ac:dyDescent="0.2">
      <c r="B178169" t="s">
        <v>340</v>
      </c>
      <c r="C178169" t="s">
        <v>30</v>
      </c>
      <c r="D178169">
        <v>498590</v>
      </c>
    </row>
    <row r="178170" spans="2:4" x14ac:dyDescent="0.2">
      <c r="B178170" t="s">
        <v>340</v>
      </c>
      <c r="C178170" t="s">
        <v>30</v>
      </c>
      <c r="D178170">
        <v>498590</v>
      </c>
    </row>
    <row r="178171" spans="2:4" x14ac:dyDescent="0.2">
      <c r="B178171" t="s">
        <v>340</v>
      </c>
      <c r="C178171" t="s">
        <v>30</v>
      </c>
      <c r="D178171">
        <v>498590</v>
      </c>
    </row>
    <row r="178172" spans="2:4" x14ac:dyDescent="0.2">
      <c r="B178172" t="s">
        <v>340</v>
      </c>
      <c r="C178172" t="s">
        <v>30</v>
      </c>
      <c r="D178172">
        <v>498590</v>
      </c>
    </row>
    <row r="178173" spans="2:4" x14ac:dyDescent="0.2">
      <c r="B178173" t="s">
        <v>340</v>
      </c>
      <c r="C178173" t="s">
        <v>30</v>
      </c>
      <c r="D178173">
        <v>498590</v>
      </c>
    </row>
    <row r="178174" spans="2:4" x14ac:dyDescent="0.2">
      <c r="B178174" t="s">
        <v>340</v>
      </c>
      <c r="C178174" t="s">
        <v>30</v>
      </c>
      <c r="D178174">
        <v>498590</v>
      </c>
    </row>
    <row r="178175" spans="2:4" x14ac:dyDescent="0.2">
      <c r="B178175" t="s">
        <v>340</v>
      </c>
      <c r="C178175" t="s">
        <v>30</v>
      </c>
      <c r="D178175">
        <v>498590</v>
      </c>
    </row>
    <row r="178176" spans="2:4" x14ac:dyDescent="0.2">
      <c r="B178176" t="s">
        <v>340</v>
      </c>
      <c r="C178176" t="s">
        <v>30</v>
      </c>
      <c r="D178176">
        <v>498590</v>
      </c>
    </row>
    <row r="178177" spans="2:4" x14ac:dyDescent="0.2">
      <c r="B178177" t="s">
        <v>340</v>
      </c>
      <c r="C178177" t="s">
        <v>30</v>
      </c>
      <c r="D178177">
        <v>498590</v>
      </c>
    </row>
    <row r="178178" spans="2:4" x14ac:dyDescent="0.2">
      <c r="B178178" t="s">
        <v>340</v>
      </c>
      <c r="C178178" t="s">
        <v>30</v>
      </c>
      <c r="D178178">
        <v>498590</v>
      </c>
    </row>
    <row r="178179" spans="2:4" x14ac:dyDescent="0.2">
      <c r="B178179" t="s">
        <v>340</v>
      </c>
      <c r="C178179" t="s">
        <v>30</v>
      </c>
      <c r="D178179">
        <v>498590</v>
      </c>
    </row>
    <row r="178180" spans="2:4" x14ac:dyDescent="0.2">
      <c r="B178180" t="s">
        <v>340</v>
      </c>
      <c r="C178180" t="s">
        <v>30</v>
      </c>
      <c r="D178180">
        <v>498590</v>
      </c>
    </row>
    <row r="178181" spans="2:4" x14ac:dyDescent="0.2">
      <c r="B178181" t="s">
        <v>340</v>
      </c>
      <c r="C178181" t="s">
        <v>30</v>
      </c>
      <c r="D178181">
        <v>498590</v>
      </c>
    </row>
    <row r="178182" spans="2:4" x14ac:dyDescent="0.2">
      <c r="B178182" t="s">
        <v>340</v>
      </c>
      <c r="C178182" t="s">
        <v>30</v>
      </c>
      <c r="D178182">
        <v>498590</v>
      </c>
    </row>
    <row r="178183" spans="2:4" x14ac:dyDescent="0.2">
      <c r="B178183" t="s">
        <v>340</v>
      </c>
      <c r="C178183" t="s">
        <v>30</v>
      </c>
      <c r="D178183">
        <v>498590</v>
      </c>
    </row>
    <row r="178184" spans="2:4" x14ac:dyDescent="0.2">
      <c r="B178184" t="s">
        <v>340</v>
      </c>
      <c r="C178184" t="s">
        <v>30</v>
      </c>
      <c r="D178184">
        <v>498590</v>
      </c>
    </row>
    <row r="178185" spans="2:4" x14ac:dyDescent="0.2">
      <c r="B178185" t="s">
        <v>340</v>
      </c>
      <c r="C178185" t="s">
        <v>30</v>
      </c>
      <c r="D178185">
        <v>498590</v>
      </c>
    </row>
    <row r="178186" spans="2:4" x14ac:dyDescent="0.2">
      <c r="B178186" t="s">
        <v>340</v>
      </c>
      <c r="C178186" t="s">
        <v>30</v>
      </c>
      <c r="D178186">
        <v>498590</v>
      </c>
    </row>
    <row r="178187" spans="2:4" x14ac:dyDescent="0.2">
      <c r="B178187" t="s">
        <v>340</v>
      </c>
      <c r="C178187" t="s">
        <v>30</v>
      </c>
      <c r="D178187">
        <v>498590</v>
      </c>
    </row>
    <row r="178188" spans="2:4" x14ac:dyDescent="0.2">
      <c r="B178188" t="s">
        <v>340</v>
      </c>
      <c r="C178188" t="s">
        <v>30</v>
      </c>
      <c r="D178188">
        <v>498590</v>
      </c>
    </row>
    <row r="178189" spans="2:4" x14ac:dyDescent="0.2">
      <c r="B178189" t="s">
        <v>340</v>
      </c>
      <c r="C178189" t="s">
        <v>30</v>
      </c>
      <c r="D178189">
        <v>498590</v>
      </c>
    </row>
    <row r="178190" spans="2:4" x14ac:dyDescent="0.2">
      <c r="B178190" t="s">
        <v>340</v>
      </c>
      <c r="C178190" t="s">
        <v>30</v>
      </c>
      <c r="D178190">
        <v>498590</v>
      </c>
    </row>
    <row r="178191" spans="2:4" x14ac:dyDescent="0.2">
      <c r="B178191" t="s">
        <v>340</v>
      </c>
      <c r="C178191" t="s">
        <v>30</v>
      </c>
      <c r="D178191">
        <v>498590</v>
      </c>
    </row>
    <row r="178192" spans="2:4" x14ac:dyDescent="0.2">
      <c r="B178192" t="s">
        <v>340</v>
      </c>
      <c r="C178192" t="s">
        <v>30</v>
      </c>
      <c r="D178192">
        <v>498590</v>
      </c>
    </row>
    <row r="178193" spans="2:4" x14ac:dyDescent="0.2">
      <c r="B178193" t="s">
        <v>340</v>
      </c>
      <c r="C178193" t="s">
        <v>30</v>
      </c>
      <c r="D178193">
        <v>498590</v>
      </c>
    </row>
    <row r="178194" spans="2:4" x14ac:dyDescent="0.2">
      <c r="B178194" t="s">
        <v>340</v>
      </c>
      <c r="C178194" t="s">
        <v>30</v>
      </c>
      <c r="D178194">
        <v>498590</v>
      </c>
    </row>
    <row r="178195" spans="2:4" x14ac:dyDescent="0.2">
      <c r="B178195" t="s">
        <v>340</v>
      </c>
      <c r="C178195" t="s">
        <v>30</v>
      </c>
      <c r="D178195">
        <v>498590</v>
      </c>
    </row>
    <row r="178196" spans="2:4" x14ac:dyDescent="0.2">
      <c r="B178196" t="s">
        <v>340</v>
      </c>
      <c r="C178196" t="s">
        <v>30</v>
      </c>
      <c r="D178196">
        <v>498590</v>
      </c>
    </row>
    <row r="178197" spans="2:4" x14ac:dyDescent="0.2">
      <c r="B178197" t="s">
        <v>340</v>
      </c>
      <c r="C178197" t="s">
        <v>30</v>
      </c>
      <c r="D178197">
        <v>498590</v>
      </c>
    </row>
    <row r="178198" spans="2:4" x14ac:dyDescent="0.2">
      <c r="B178198" t="s">
        <v>340</v>
      </c>
      <c r="C178198" t="s">
        <v>30</v>
      </c>
      <c r="D178198">
        <v>498590</v>
      </c>
    </row>
    <row r="178199" spans="2:4" x14ac:dyDescent="0.2">
      <c r="B178199" t="s">
        <v>340</v>
      </c>
      <c r="C178199" t="s">
        <v>30</v>
      </c>
      <c r="D178199">
        <v>498590</v>
      </c>
    </row>
    <row r="178200" spans="2:4" x14ac:dyDescent="0.2">
      <c r="B178200" t="s">
        <v>340</v>
      </c>
      <c r="C178200" t="s">
        <v>30</v>
      </c>
      <c r="D178200">
        <v>498590</v>
      </c>
    </row>
    <row r="178201" spans="2:4" x14ac:dyDescent="0.2">
      <c r="B178201" t="s">
        <v>340</v>
      </c>
      <c r="C178201" t="s">
        <v>30</v>
      </c>
      <c r="D178201">
        <v>498590</v>
      </c>
    </row>
    <row r="178202" spans="2:4" x14ac:dyDescent="0.2">
      <c r="B178202" t="s">
        <v>340</v>
      </c>
      <c r="C178202" t="s">
        <v>30</v>
      </c>
      <c r="D178202">
        <v>498590</v>
      </c>
    </row>
    <row r="178203" spans="2:4" x14ac:dyDescent="0.2">
      <c r="B178203" t="s">
        <v>340</v>
      </c>
      <c r="C178203" t="s">
        <v>30</v>
      </c>
      <c r="D178203">
        <v>498590</v>
      </c>
    </row>
    <row r="178204" spans="2:4" x14ac:dyDescent="0.2">
      <c r="B178204" t="s">
        <v>340</v>
      </c>
      <c r="C178204" t="s">
        <v>30</v>
      </c>
      <c r="D178204">
        <v>498590</v>
      </c>
    </row>
    <row r="178205" spans="2:4" x14ac:dyDescent="0.2">
      <c r="B178205" t="s">
        <v>340</v>
      </c>
      <c r="C178205" t="s">
        <v>30</v>
      </c>
      <c r="D178205">
        <v>498590</v>
      </c>
    </row>
    <row r="178206" spans="2:4" x14ac:dyDescent="0.2">
      <c r="B178206" t="s">
        <v>340</v>
      </c>
      <c r="C178206" t="s">
        <v>30</v>
      </c>
      <c r="D178206">
        <v>498590</v>
      </c>
    </row>
    <row r="178207" spans="2:4" x14ac:dyDescent="0.2">
      <c r="B178207" t="s">
        <v>340</v>
      </c>
      <c r="C178207" t="s">
        <v>30</v>
      </c>
      <c r="D178207">
        <v>498590</v>
      </c>
    </row>
    <row r="178208" spans="2:4" x14ac:dyDescent="0.2">
      <c r="B178208" t="s">
        <v>340</v>
      </c>
      <c r="C178208" t="s">
        <v>30</v>
      </c>
      <c r="D178208">
        <v>498590</v>
      </c>
    </row>
    <row r="178209" spans="2:4" x14ac:dyDescent="0.2">
      <c r="B178209" t="s">
        <v>340</v>
      </c>
      <c r="C178209" t="s">
        <v>30</v>
      </c>
      <c r="D178209">
        <v>498590</v>
      </c>
    </row>
    <row r="178210" spans="2:4" x14ac:dyDescent="0.2">
      <c r="B178210" t="s">
        <v>340</v>
      </c>
      <c r="C178210" t="s">
        <v>30</v>
      </c>
      <c r="D178210">
        <v>498590</v>
      </c>
    </row>
    <row r="178211" spans="2:4" x14ac:dyDescent="0.2">
      <c r="B178211" t="s">
        <v>340</v>
      </c>
      <c r="C178211" t="s">
        <v>30</v>
      </c>
      <c r="D178211">
        <v>498590</v>
      </c>
    </row>
    <row r="178212" spans="2:4" x14ac:dyDescent="0.2">
      <c r="B178212" t="s">
        <v>340</v>
      </c>
      <c r="C178212" t="s">
        <v>30</v>
      </c>
      <c r="D178212">
        <v>498590</v>
      </c>
    </row>
    <row r="178213" spans="2:4" x14ac:dyDescent="0.2">
      <c r="B178213" t="s">
        <v>340</v>
      </c>
      <c r="C178213" t="s">
        <v>30</v>
      </c>
      <c r="D178213">
        <v>498590</v>
      </c>
    </row>
    <row r="178214" spans="2:4" x14ac:dyDescent="0.2">
      <c r="B178214" t="s">
        <v>340</v>
      </c>
      <c r="C178214" t="s">
        <v>30</v>
      </c>
      <c r="D178214">
        <v>498590</v>
      </c>
    </row>
    <row r="178215" spans="2:4" x14ac:dyDescent="0.2">
      <c r="B178215" t="s">
        <v>340</v>
      </c>
      <c r="C178215" t="s">
        <v>30</v>
      </c>
      <c r="D178215">
        <v>498590</v>
      </c>
    </row>
    <row r="178216" spans="2:4" x14ac:dyDescent="0.2">
      <c r="B178216" t="s">
        <v>340</v>
      </c>
      <c r="C178216" t="s">
        <v>30</v>
      </c>
      <c r="D178216">
        <v>498590</v>
      </c>
    </row>
    <row r="178217" spans="2:4" x14ac:dyDescent="0.2">
      <c r="B178217" t="s">
        <v>340</v>
      </c>
      <c r="C178217" t="s">
        <v>30</v>
      </c>
      <c r="D178217">
        <v>498590</v>
      </c>
    </row>
    <row r="178218" spans="2:4" x14ac:dyDescent="0.2">
      <c r="B178218" t="s">
        <v>340</v>
      </c>
      <c r="C178218" t="s">
        <v>30</v>
      </c>
      <c r="D178218">
        <v>498590</v>
      </c>
    </row>
    <row r="178219" spans="2:4" x14ac:dyDescent="0.2">
      <c r="B178219" t="s">
        <v>340</v>
      </c>
      <c r="C178219" t="s">
        <v>30</v>
      </c>
      <c r="D178219">
        <v>498590</v>
      </c>
    </row>
    <row r="178220" spans="2:4" x14ac:dyDescent="0.2">
      <c r="B178220" t="s">
        <v>340</v>
      </c>
      <c r="C178220" t="s">
        <v>30</v>
      </c>
      <c r="D178220">
        <v>498590</v>
      </c>
    </row>
    <row r="178221" spans="2:4" x14ac:dyDescent="0.2">
      <c r="B178221" t="s">
        <v>506</v>
      </c>
      <c r="C178221" t="s">
        <v>62</v>
      </c>
      <c r="D178221">
        <v>538068</v>
      </c>
    </row>
    <row r="178222" spans="2:4" x14ac:dyDescent="0.2">
      <c r="B178222" t="s">
        <v>506</v>
      </c>
      <c r="C178222" t="s">
        <v>62</v>
      </c>
      <c r="D178222">
        <v>538068</v>
      </c>
    </row>
    <row r="178223" spans="2:4" x14ac:dyDescent="0.2">
      <c r="B178223" t="s">
        <v>506</v>
      </c>
      <c r="C178223" t="s">
        <v>62</v>
      </c>
      <c r="D178223">
        <v>538068</v>
      </c>
    </row>
    <row r="178224" spans="2:4" x14ac:dyDescent="0.2">
      <c r="B178224" t="s">
        <v>506</v>
      </c>
      <c r="C178224" t="s">
        <v>62</v>
      </c>
      <c r="D178224">
        <v>538068</v>
      </c>
    </row>
    <row r="178225" spans="2:4" x14ac:dyDescent="0.2">
      <c r="B178225" t="s">
        <v>506</v>
      </c>
      <c r="C178225" t="s">
        <v>62</v>
      </c>
      <c r="D178225">
        <v>538068</v>
      </c>
    </row>
    <row r="178226" spans="2:4" x14ac:dyDescent="0.2">
      <c r="B178226" t="s">
        <v>506</v>
      </c>
      <c r="C178226" t="s">
        <v>62</v>
      </c>
      <c r="D178226">
        <v>538068</v>
      </c>
    </row>
    <row r="178227" spans="2:4" x14ac:dyDescent="0.2">
      <c r="B178227" t="s">
        <v>506</v>
      </c>
      <c r="C178227" t="s">
        <v>62</v>
      </c>
      <c r="D178227">
        <v>538068</v>
      </c>
    </row>
    <row r="178228" spans="2:4" x14ac:dyDescent="0.2">
      <c r="B178228" t="s">
        <v>506</v>
      </c>
      <c r="C178228" t="s">
        <v>62</v>
      </c>
      <c r="D178228">
        <v>538068</v>
      </c>
    </row>
    <row r="178229" spans="2:4" x14ac:dyDescent="0.2">
      <c r="B178229" t="s">
        <v>506</v>
      </c>
      <c r="C178229" t="s">
        <v>62</v>
      </c>
      <c r="D178229">
        <v>538068</v>
      </c>
    </row>
    <row r="178230" spans="2:4" x14ac:dyDescent="0.2">
      <c r="B178230" t="s">
        <v>506</v>
      </c>
      <c r="C178230" t="s">
        <v>62</v>
      </c>
      <c r="D178230">
        <v>538068</v>
      </c>
    </row>
    <row r="178231" spans="2:4" x14ac:dyDescent="0.2">
      <c r="B178231" t="s">
        <v>506</v>
      </c>
      <c r="C178231" t="s">
        <v>62</v>
      </c>
      <c r="D178231">
        <v>538068</v>
      </c>
    </row>
    <row r="178232" spans="2:4" x14ac:dyDescent="0.2">
      <c r="B178232" t="s">
        <v>506</v>
      </c>
      <c r="C178232" t="s">
        <v>62</v>
      </c>
      <c r="D178232">
        <v>538068</v>
      </c>
    </row>
    <row r="178233" spans="2:4" x14ac:dyDescent="0.2">
      <c r="B178233" t="s">
        <v>506</v>
      </c>
      <c r="C178233" t="s">
        <v>62</v>
      </c>
      <c r="D178233">
        <v>538068</v>
      </c>
    </row>
    <row r="178234" spans="2:4" x14ac:dyDescent="0.2">
      <c r="B178234" t="s">
        <v>506</v>
      </c>
      <c r="C178234" t="s">
        <v>62</v>
      </c>
      <c r="D178234">
        <v>538068</v>
      </c>
    </row>
    <row r="178235" spans="2:4" x14ac:dyDescent="0.2">
      <c r="B178235" t="s">
        <v>506</v>
      </c>
      <c r="C178235" t="s">
        <v>62</v>
      </c>
      <c r="D178235">
        <v>538068</v>
      </c>
    </row>
    <row r="178236" spans="2:4" x14ac:dyDescent="0.2">
      <c r="B178236" t="s">
        <v>506</v>
      </c>
      <c r="C178236" t="s">
        <v>62</v>
      </c>
      <c r="D178236">
        <v>538068</v>
      </c>
    </row>
    <row r="178237" spans="2:4" x14ac:dyDescent="0.2">
      <c r="B178237" t="s">
        <v>506</v>
      </c>
      <c r="C178237" t="s">
        <v>62</v>
      </c>
      <c r="D178237">
        <v>538068</v>
      </c>
    </row>
    <row r="178238" spans="2:4" x14ac:dyDescent="0.2">
      <c r="B178238" t="s">
        <v>506</v>
      </c>
      <c r="C178238" t="s">
        <v>62</v>
      </c>
      <c r="D178238">
        <v>538068</v>
      </c>
    </row>
    <row r="178239" spans="2:4" x14ac:dyDescent="0.2">
      <c r="B178239" t="s">
        <v>506</v>
      </c>
      <c r="C178239" t="s">
        <v>62</v>
      </c>
      <c r="D178239">
        <v>538068</v>
      </c>
    </row>
    <row r="178240" spans="2:4" x14ac:dyDescent="0.2">
      <c r="B178240" t="s">
        <v>506</v>
      </c>
      <c r="C178240" t="s">
        <v>62</v>
      </c>
      <c r="D178240">
        <v>538068</v>
      </c>
    </row>
    <row r="178241" spans="2:4" x14ac:dyDescent="0.2">
      <c r="B178241" t="s">
        <v>506</v>
      </c>
      <c r="C178241" t="s">
        <v>62</v>
      </c>
      <c r="D178241">
        <v>538068</v>
      </c>
    </row>
    <row r="178242" spans="2:4" x14ac:dyDescent="0.2">
      <c r="B178242" t="s">
        <v>506</v>
      </c>
      <c r="C178242" t="s">
        <v>62</v>
      </c>
      <c r="D178242">
        <v>538068</v>
      </c>
    </row>
    <row r="178243" spans="2:4" x14ac:dyDescent="0.2">
      <c r="B178243" t="s">
        <v>506</v>
      </c>
      <c r="C178243" t="s">
        <v>62</v>
      </c>
      <c r="D178243">
        <v>538068</v>
      </c>
    </row>
    <row r="178244" spans="2:4" x14ac:dyDescent="0.2">
      <c r="B178244" t="s">
        <v>506</v>
      </c>
      <c r="C178244" t="s">
        <v>62</v>
      </c>
      <c r="D178244">
        <v>538068</v>
      </c>
    </row>
    <row r="178245" spans="2:4" x14ac:dyDescent="0.2">
      <c r="B178245" t="s">
        <v>506</v>
      </c>
      <c r="C178245" t="s">
        <v>62</v>
      </c>
      <c r="D178245">
        <v>538068</v>
      </c>
    </row>
    <row r="178246" spans="2:4" x14ac:dyDescent="0.2">
      <c r="B178246" t="s">
        <v>506</v>
      </c>
      <c r="C178246" t="s">
        <v>62</v>
      </c>
      <c r="D178246">
        <v>538068</v>
      </c>
    </row>
    <row r="178247" spans="2:4" x14ac:dyDescent="0.2">
      <c r="B178247" t="s">
        <v>506</v>
      </c>
      <c r="C178247" t="s">
        <v>62</v>
      </c>
      <c r="D178247">
        <v>538068</v>
      </c>
    </row>
    <row r="178248" spans="2:4" x14ac:dyDescent="0.2">
      <c r="B178248" t="s">
        <v>506</v>
      </c>
      <c r="C178248" t="s">
        <v>62</v>
      </c>
      <c r="D178248">
        <v>538068</v>
      </c>
    </row>
    <row r="178249" spans="2:4" x14ac:dyDescent="0.2">
      <c r="B178249" t="s">
        <v>506</v>
      </c>
      <c r="C178249" t="s">
        <v>62</v>
      </c>
      <c r="D178249">
        <v>538068</v>
      </c>
    </row>
    <row r="178250" spans="2:4" x14ac:dyDescent="0.2">
      <c r="B178250" t="s">
        <v>506</v>
      </c>
      <c r="C178250" t="s">
        <v>62</v>
      </c>
      <c r="D178250">
        <v>538068</v>
      </c>
    </row>
    <row r="178251" spans="2:4" x14ac:dyDescent="0.2">
      <c r="B178251" t="s">
        <v>506</v>
      </c>
      <c r="C178251" t="s">
        <v>62</v>
      </c>
      <c r="D178251">
        <v>538068</v>
      </c>
    </row>
    <row r="178252" spans="2:4" x14ac:dyDescent="0.2">
      <c r="B178252" t="s">
        <v>506</v>
      </c>
      <c r="C178252" t="s">
        <v>62</v>
      </c>
      <c r="D178252">
        <v>538068</v>
      </c>
    </row>
    <row r="178253" spans="2:4" x14ac:dyDescent="0.2">
      <c r="B178253" t="s">
        <v>506</v>
      </c>
      <c r="C178253" t="s">
        <v>62</v>
      </c>
      <c r="D178253">
        <v>538068</v>
      </c>
    </row>
    <row r="178254" spans="2:4" x14ac:dyDescent="0.2">
      <c r="B178254" t="s">
        <v>506</v>
      </c>
      <c r="C178254" t="s">
        <v>62</v>
      </c>
      <c r="D178254">
        <v>538068</v>
      </c>
    </row>
    <row r="178255" spans="2:4" x14ac:dyDescent="0.2">
      <c r="B178255" t="s">
        <v>506</v>
      </c>
      <c r="C178255" t="s">
        <v>62</v>
      </c>
      <c r="D178255">
        <v>538068</v>
      </c>
    </row>
    <row r="178256" spans="2:4" x14ac:dyDescent="0.2">
      <c r="B178256" t="s">
        <v>506</v>
      </c>
      <c r="C178256" t="s">
        <v>62</v>
      </c>
      <c r="D178256">
        <v>538068</v>
      </c>
    </row>
    <row r="178257" spans="2:4" x14ac:dyDescent="0.2">
      <c r="B178257" t="s">
        <v>506</v>
      </c>
      <c r="C178257" t="s">
        <v>62</v>
      </c>
      <c r="D178257">
        <v>538068</v>
      </c>
    </row>
    <row r="178258" spans="2:4" x14ac:dyDescent="0.2">
      <c r="B178258" t="s">
        <v>506</v>
      </c>
      <c r="C178258" t="s">
        <v>62</v>
      </c>
      <c r="D178258">
        <v>538068</v>
      </c>
    </row>
    <row r="178259" spans="2:4" x14ac:dyDescent="0.2">
      <c r="B178259" t="s">
        <v>506</v>
      </c>
      <c r="C178259" t="s">
        <v>62</v>
      </c>
      <c r="D178259">
        <v>538068</v>
      </c>
    </row>
    <row r="178260" spans="2:4" x14ac:dyDescent="0.2">
      <c r="B178260" t="s">
        <v>506</v>
      </c>
      <c r="C178260" t="s">
        <v>62</v>
      </c>
      <c r="D178260">
        <v>538068</v>
      </c>
    </row>
    <row r="178261" spans="2:4" x14ac:dyDescent="0.2">
      <c r="B178261" t="s">
        <v>506</v>
      </c>
      <c r="C178261" t="s">
        <v>62</v>
      </c>
      <c r="D178261">
        <v>538068</v>
      </c>
    </row>
    <row r="178262" spans="2:4" x14ac:dyDescent="0.2">
      <c r="B178262" t="s">
        <v>506</v>
      </c>
      <c r="C178262" t="s">
        <v>62</v>
      </c>
      <c r="D178262">
        <v>538068</v>
      </c>
    </row>
    <row r="178263" spans="2:4" x14ac:dyDescent="0.2">
      <c r="B178263" t="s">
        <v>506</v>
      </c>
      <c r="C178263" t="s">
        <v>62</v>
      </c>
      <c r="D178263">
        <v>538068</v>
      </c>
    </row>
    <row r="178264" spans="2:4" x14ac:dyDescent="0.2">
      <c r="B178264" t="s">
        <v>506</v>
      </c>
      <c r="C178264" t="s">
        <v>62</v>
      </c>
      <c r="D178264">
        <v>538068</v>
      </c>
    </row>
    <row r="178265" spans="2:4" x14ac:dyDescent="0.2">
      <c r="B178265" t="s">
        <v>506</v>
      </c>
      <c r="C178265" t="s">
        <v>62</v>
      </c>
      <c r="D178265">
        <v>538068</v>
      </c>
    </row>
    <row r="178266" spans="2:4" x14ac:dyDescent="0.2">
      <c r="B178266" t="s">
        <v>506</v>
      </c>
      <c r="C178266" t="s">
        <v>62</v>
      </c>
      <c r="D178266">
        <v>538068</v>
      </c>
    </row>
    <row r="178267" spans="2:4" x14ac:dyDescent="0.2">
      <c r="B178267" t="s">
        <v>506</v>
      </c>
      <c r="C178267" t="s">
        <v>62</v>
      </c>
      <c r="D178267">
        <v>538068</v>
      </c>
    </row>
    <row r="178268" spans="2:4" x14ac:dyDescent="0.2">
      <c r="B178268" t="s">
        <v>506</v>
      </c>
      <c r="C178268" t="s">
        <v>62</v>
      </c>
      <c r="D178268">
        <v>538068</v>
      </c>
    </row>
    <row r="178269" spans="2:4" x14ac:dyDescent="0.2">
      <c r="B178269" t="s">
        <v>506</v>
      </c>
      <c r="C178269" t="s">
        <v>62</v>
      </c>
      <c r="D178269">
        <v>538068</v>
      </c>
    </row>
    <row r="178270" spans="2:4" x14ac:dyDescent="0.2">
      <c r="B178270" t="s">
        <v>506</v>
      </c>
      <c r="C178270" t="s">
        <v>62</v>
      </c>
      <c r="D178270">
        <v>538068</v>
      </c>
    </row>
    <row r="178271" spans="2:4" x14ac:dyDescent="0.2">
      <c r="B178271" t="s">
        <v>506</v>
      </c>
      <c r="C178271" t="s">
        <v>62</v>
      </c>
      <c r="D178271">
        <v>538068</v>
      </c>
    </row>
    <row r="178272" spans="2:4" x14ac:dyDescent="0.2">
      <c r="B178272" t="s">
        <v>506</v>
      </c>
      <c r="C178272" t="s">
        <v>62</v>
      </c>
      <c r="D178272">
        <v>538068</v>
      </c>
    </row>
    <row r="178273" spans="2:4" x14ac:dyDescent="0.2">
      <c r="B178273" t="s">
        <v>506</v>
      </c>
      <c r="C178273" t="s">
        <v>62</v>
      </c>
      <c r="D178273">
        <v>538068</v>
      </c>
    </row>
    <row r="178274" spans="2:4" x14ac:dyDescent="0.2">
      <c r="B178274" t="s">
        <v>506</v>
      </c>
      <c r="C178274" t="s">
        <v>62</v>
      </c>
      <c r="D178274">
        <v>538068</v>
      </c>
    </row>
    <row r="178275" spans="2:4" x14ac:dyDescent="0.2">
      <c r="B178275" t="s">
        <v>506</v>
      </c>
      <c r="C178275" t="s">
        <v>62</v>
      </c>
      <c r="D178275">
        <v>538068</v>
      </c>
    </row>
    <row r="178276" spans="2:4" x14ac:dyDescent="0.2">
      <c r="B178276" t="s">
        <v>506</v>
      </c>
      <c r="C178276" t="s">
        <v>62</v>
      </c>
      <c r="D178276">
        <v>538068</v>
      </c>
    </row>
    <row r="178277" spans="2:4" x14ac:dyDescent="0.2">
      <c r="B178277" t="s">
        <v>506</v>
      </c>
      <c r="C178277" t="s">
        <v>62</v>
      </c>
      <c r="D178277">
        <v>538068</v>
      </c>
    </row>
    <row r="178278" spans="2:4" x14ac:dyDescent="0.2">
      <c r="B178278" t="s">
        <v>506</v>
      </c>
      <c r="C178278" t="s">
        <v>62</v>
      </c>
      <c r="D178278">
        <v>538068</v>
      </c>
    </row>
    <row r="178279" spans="2:4" x14ac:dyDescent="0.2">
      <c r="B178279" t="s">
        <v>506</v>
      </c>
      <c r="C178279" t="s">
        <v>62</v>
      </c>
      <c r="D178279">
        <v>538068</v>
      </c>
    </row>
    <row r="178280" spans="2:4" x14ac:dyDescent="0.2">
      <c r="B178280" t="s">
        <v>506</v>
      </c>
      <c r="C178280" t="s">
        <v>62</v>
      </c>
      <c r="D178280">
        <v>538068</v>
      </c>
    </row>
    <row r="178281" spans="2:4" x14ac:dyDescent="0.2">
      <c r="B178281" t="s">
        <v>506</v>
      </c>
      <c r="C178281" t="s">
        <v>62</v>
      </c>
      <c r="D178281">
        <v>538068</v>
      </c>
    </row>
    <row r="178282" spans="2:4" x14ac:dyDescent="0.2">
      <c r="B178282" t="s">
        <v>506</v>
      </c>
      <c r="C178282" t="s">
        <v>62</v>
      </c>
      <c r="D178282">
        <v>538068</v>
      </c>
    </row>
    <row r="178283" spans="2:4" x14ac:dyDescent="0.2">
      <c r="B178283" t="s">
        <v>506</v>
      </c>
      <c r="C178283" t="s">
        <v>62</v>
      </c>
      <c r="D178283">
        <v>538068</v>
      </c>
    </row>
    <row r="178284" spans="2:4" x14ac:dyDescent="0.2">
      <c r="B178284" t="s">
        <v>506</v>
      </c>
      <c r="C178284" t="s">
        <v>62</v>
      </c>
      <c r="D178284">
        <v>538068</v>
      </c>
    </row>
    <row r="178285" spans="2:4" x14ac:dyDescent="0.2">
      <c r="B178285" t="s">
        <v>506</v>
      </c>
      <c r="C178285" t="s">
        <v>62</v>
      </c>
      <c r="D178285">
        <v>538068</v>
      </c>
    </row>
    <row r="178286" spans="2:4" x14ac:dyDescent="0.2">
      <c r="B178286" t="s">
        <v>506</v>
      </c>
      <c r="C178286" t="s">
        <v>62</v>
      </c>
      <c r="D178286">
        <v>538068</v>
      </c>
    </row>
    <row r="178287" spans="2:4" x14ac:dyDescent="0.2">
      <c r="B178287" t="s">
        <v>506</v>
      </c>
      <c r="C178287" t="s">
        <v>62</v>
      </c>
      <c r="D178287">
        <v>538068</v>
      </c>
    </row>
    <row r="178288" spans="2:4" x14ac:dyDescent="0.2">
      <c r="B178288" t="s">
        <v>506</v>
      </c>
      <c r="C178288" t="s">
        <v>62</v>
      </c>
      <c r="D178288">
        <v>538068</v>
      </c>
    </row>
    <row r="178289" spans="2:4" x14ac:dyDescent="0.2">
      <c r="B178289" t="s">
        <v>506</v>
      </c>
      <c r="C178289" t="s">
        <v>62</v>
      </c>
      <c r="D178289">
        <v>538068</v>
      </c>
    </row>
    <row r="178290" spans="2:4" x14ac:dyDescent="0.2">
      <c r="B178290" t="s">
        <v>506</v>
      </c>
      <c r="C178290" t="s">
        <v>62</v>
      </c>
      <c r="D178290">
        <v>538068</v>
      </c>
    </row>
    <row r="178291" spans="2:4" x14ac:dyDescent="0.2">
      <c r="B178291" t="s">
        <v>506</v>
      </c>
      <c r="C178291" t="s">
        <v>62</v>
      </c>
      <c r="D178291">
        <v>538068</v>
      </c>
    </row>
    <row r="178292" spans="2:4" x14ac:dyDescent="0.2">
      <c r="B178292" t="s">
        <v>506</v>
      </c>
      <c r="C178292" t="s">
        <v>62</v>
      </c>
      <c r="D178292">
        <v>538068</v>
      </c>
    </row>
    <row r="178293" spans="2:4" x14ac:dyDescent="0.2">
      <c r="B178293" t="s">
        <v>506</v>
      </c>
      <c r="C178293" t="s">
        <v>62</v>
      </c>
      <c r="D178293">
        <v>538068</v>
      </c>
    </row>
    <row r="178294" spans="2:4" x14ac:dyDescent="0.2">
      <c r="B178294" t="s">
        <v>506</v>
      </c>
      <c r="C178294" t="s">
        <v>62</v>
      </c>
      <c r="D178294">
        <v>538068</v>
      </c>
    </row>
    <row r="178295" spans="2:4" x14ac:dyDescent="0.2">
      <c r="B178295" t="s">
        <v>506</v>
      </c>
      <c r="C178295" t="s">
        <v>62</v>
      </c>
      <c r="D178295">
        <v>538068</v>
      </c>
    </row>
    <row r="178296" spans="2:4" x14ac:dyDescent="0.2">
      <c r="B178296" t="s">
        <v>506</v>
      </c>
      <c r="C178296" t="s">
        <v>62</v>
      </c>
      <c r="D178296">
        <v>538068</v>
      </c>
    </row>
    <row r="178297" spans="2:4" x14ac:dyDescent="0.2">
      <c r="B178297" t="s">
        <v>506</v>
      </c>
      <c r="C178297" t="s">
        <v>62</v>
      </c>
      <c r="D178297">
        <v>538068</v>
      </c>
    </row>
    <row r="178298" spans="2:4" x14ac:dyDescent="0.2">
      <c r="B178298" t="s">
        <v>506</v>
      </c>
      <c r="C178298" t="s">
        <v>62</v>
      </c>
      <c r="D178298">
        <v>538068</v>
      </c>
    </row>
    <row r="178299" spans="2:4" x14ac:dyDescent="0.2">
      <c r="B178299" t="s">
        <v>506</v>
      </c>
      <c r="C178299" t="s">
        <v>62</v>
      </c>
      <c r="D178299">
        <v>538068</v>
      </c>
    </row>
    <row r="178300" spans="2:4" x14ac:dyDescent="0.2">
      <c r="B178300" t="s">
        <v>506</v>
      </c>
      <c r="C178300" t="s">
        <v>62</v>
      </c>
      <c r="D178300">
        <v>538068</v>
      </c>
    </row>
    <row r="178301" spans="2:4" x14ac:dyDescent="0.2">
      <c r="B178301" t="s">
        <v>506</v>
      </c>
      <c r="C178301" t="s">
        <v>62</v>
      </c>
      <c r="D178301">
        <v>538068</v>
      </c>
    </row>
    <row r="178302" spans="2:4" x14ac:dyDescent="0.2">
      <c r="B178302" t="s">
        <v>506</v>
      </c>
      <c r="C178302" t="s">
        <v>62</v>
      </c>
      <c r="D178302">
        <v>538068</v>
      </c>
    </row>
    <row r="178303" spans="2:4" x14ac:dyDescent="0.2">
      <c r="B178303" t="s">
        <v>506</v>
      </c>
      <c r="C178303" t="s">
        <v>62</v>
      </c>
      <c r="D178303">
        <v>538068</v>
      </c>
    </row>
    <row r="178304" spans="2:4" x14ac:dyDescent="0.2">
      <c r="B178304" t="s">
        <v>506</v>
      </c>
      <c r="C178304" t="s">
        <v>62</v>
      </c>
      <c r="D178304">
        <v>538068</v>
      </c>
    </row>
    <row r="178305" spans="2:4" x14ac:dyDescent="0.2">
      <c r="B178305" t="s">
        <v>506</v>
      </c>
      <c r="C178305" t="s">
        <v>62</v>
      </c>
      <c r="D178305">
        <v>538068</v>
      </c>
    </row>
    <row r="178306" spans="2:4" x14ac:dyDescent="0.2">
      <c r="B178306" t="s">
        <v>506</v>
      </c>
      <c r="C178306" t="s">
        <v>62</v>
      </c>
      <c r="D178306">
        <v>538068</v>
      </c>
    </row>
    <row r="178307" spans="2:4" x14ac:dyDescent="0.2">
      <c r="B178307" t="s">
        <v>506</v>
      </c>
      <c r="C178307" t="s">
        <v>62</v>
      </c>
      <c r="D178307">
        <v>538068</v>
      </c>
    </row>
    <row r="178308" spans="2:4" x14ac:dyDescent="0.2">
      <c r="B178308" t="s">
        <v>506</v>
      </c>
      <c r="C178308" t="s">
        <v>62</v>
      </c>
      <c r="D178308">
        <v>538068</v>
      </c>
    </row>
    <row r="178309" spans="2:4" x14ac:dyDescent="0.2">
      <c r="B178309" t="s">
        <v>506</v>
      </c>
      <c r="C178309" t="s">
        <v>62</v>
      </c>
      <c r="D178309">
        <v>538068</v>
      </c>
    </row>
    <row r="178310" spans="2:4" x14ac:dyDescent="0.2">
      <c r="B178310" t="s">
        <v>506</v>
      </c>
      <c r="C178310" t="s">
        <v>62</v>
      </c>
      <c r="D178310">
        <v>538068</v>
      </c>
    </row>
    <row r="178311" spans="2:4" x14ac:dyDescent="0.2">
      <c r="B178311" t="s">
        <v>506</v>
      </c>
      <c r="C178311" t="s">
        <v>62</v>
      </c>
      <c r="D178311">
        <v>538068</v>
      </c>
    </row>
    <row r="178312" spans="2:4" x14ac:dyDescent="0.2">
      <c r="B178312" t="s">
        <v>506</v>
      </c>
      <c r="C178312" t="s">
        <v>62</v>
      </c>
      <c r="D178312">
        <v>538068</v>
      </c>
    </row>
    <row r="178313" spans="2:4" x14ac:dyDescent="0.2">
      <c r="B178313" t="s">
        <v>506</v>
      </c>
      <c r="C178313" t="s">
        <v>62</v>
      </c>
      <c r="D178313">
        <v>538068</v>
      </c>
    </row>
    <row r="178314" spans="2:4" x14ac:dyDescent="0.2">
      <c r="B178314" t="s">
        <v>506</v>
      </c>
      <c r="C178314" t="s">
        <v>62</v>
      </c>
      <c r="D178314">
        <v>538068</v>
      </c>
    </row>
    <row r="178315" spans="2:4" x14ac:dyDescent="0.2">
      <c r="B178315" t="s">
        <v>506</v>
      </c>
      <c r="C178315" t="s">
        <v>62</v>
      </c>
      <c r="D178315">
        <v>538068</v>
      </c>
    </row>
    <row r="178316" spans="2:4" x14ac:dyDescent="0.2">
      <c r="B178316" t="s">
        <v>506</v>
      </c>
      <c r="C178316" t="s">
        <v>62</v>
      </c>
      <c r="D178316">
        <v>538068</v>
      </c>
    </row>
    <row r="178317" spans="2:4" x14ac:dyDescent="0.2">
      <c r="B178317" t="s">
        <v>506</v>
      </c>
      <c r="C178317" t="s">
        <v>62</v>
      </c>
      <c r="D178317">
        <v>538068</v>
      </c>
    </row>
    <row r="178318" spans="2:4" x14ac:dyDescent="0.2">
      <c r="B178318" t="s">
        <v>506</v>
      </c>
      <c r="C178318" t="s">
        <v>62</v>
      </c>
      <c r="D178318">
        <v>538068</v>
      </c>
    </row>
    <row r="178319" spans="2:4" x14ac:dyDescent="0.2">
      <c r="B178319" t="s">
        <v>506</v>
      </c>
      <c r="C178319" t="s">
        <v>62</v>
      </c>
      <c r="D178319">
        <v>538068</v>
      </c>
    </row>
    <row r="178320" spans="2:4" x14ac:dyDescent="0.2">
      <c r="B178320" t="s">
        <v>506</v>
      </c>
      <c r="C178320" t="s">
        <v>62</v>
      </c>
      <c r="D178320">
        <v>538068</v>
      </c>
    </row>
    <row r="178321" spans="2:4" x14ac:dyDescent="0.2">
      <c r="B178321" t="s">
        <v>506</v>
      </c>
      <c r="C178321" t="s">
        <v>62</v>
      </c>
      <c r="D178321">
        <v>538068</v>
      </c>
    </row>
    <row r="178322" spans="2:4" x14ac:dyDescent="0.2">
      <c r="B178322" t="s">
        <v>506</v>
      </c>
      <c r="C178322" t="s">
        <v>62</v>
      </c>
      <c r="D178322">
        <v>538068</v>
      </c>
    </row>
    <row r="178323" spans="2:4" x14ac:dyDescent="0.2">
      <c r="B178323" t="s">
        <v>506</v>
      </c>
      <c r="C178323" t="s">
        <v>62</v>
      </c>
      <c r="D178323">
        <v>538068</v>
      </c>
    </row>
    <row r="178324" spans="2:4" x14ac:dyDescent="0.2">
      <c r="B178324" t="s">
        <v>506</v>
      </c>
      <c r="C178324" t="s">
        <v>62</v>
      </c>
      <c r="D178324">
        <v>538068</v>
      </c>
    </row>
    <row r="178325" spans="2:4" x14ac:dyDescent="0.2">
      <c r="B178325" t="s">
        <v>506</v>
      </c>
      <c r="C178325" t="s">
        <v>62</v>
      </c>
      <c r="D178325">
        <v>538068</v>
      </c>
    </row>
    <row r="178326" spans="2:4" x14ac:dyDescent="0.2">
      <c r="B178326" t="s">
        <v>506</v>
      </c>
      <c r="C178326" t="s">
        <v>62</v>
      </c>
      <c r="D178326">
        <v>538068</v>
      </c>
    </row>
    <row r="178327" spans="2:4" x14ac:dyDescent="0.2">
      <c r="B178327" t="s">
        <v>506</v>
      </c>
      <c r="C178327" t="s">
        <v>62</v>
      </c>
      <c r="D178327">
        <v>538068</v>
      </c>
    </row>
    <row r="178328" spans="2:4" x14ac:dyDescent="0.2">
      <c r="B178328" t="s">
        <v>506</v>
      </c>
      <c r="C178328" t="s">
        <v>62</v>
      </c>
      <c r="D178328">
        <v>538068</v>
      </c>
    </row>
    <row r="178329" spans="2:4" x14ac:dyDescent="0.2">
      <c r="B178329" t="s">
        <v>506</v>
      </c>
      <c r="C178329" t="s">
        <v>62</v>
      </c>
      <c r="D178329">
        <v>538068</v>
      </c>
    </row>
    <row r="178330" spans="2:4" x14ac:dyDescent="0.2">
      <c r="B178330" t="s">
        <v>506</v>
      </c>
      <c r="C178330" t="s">
        <v>62</v>
      </c>
      <c r="D178330">
        <v>538068</v>
      </c>
    </row>
    <row r="178331" spans="2:4" x14ac:dyDescent="0.2">
      <c r="B178331" t="s">
        <v>506</v>
      </c>
      <c r="C178331" t="s">
        <v>62</v>
      </c>
      <c r="D178331">
        <v>538068</v>
      </c>
    </row>
    <row r="178332" spans="2:4" x14ac:dyDescent="0.2">
      <c r="B178332" t="s">
        <v>506</v>
      </c>
      <c r="C178332" t="s">
        <v>62</v>
      </c>
      <c r="D178332">
        <v>538068</v>
      </c>
    </row>
    <row r="178333" spans="2:4" x14ac:dyDescent="0.2">
      <c r="B178333" t="s">
        <v>506</v>
      </c>
      <c r="C178333" t="s">
        <v>62</v>
      </c>
      <c r="D178333">
        <v>538068</v>
      </c>
    </row>
    <row r="178334" spans="2:4" x14ac:dyDescent="0.2">
      <c r="B178334" t="s">
        <v>506</v>
      </c>
      <c r="C178334" t="s">
        <v>62</v>
      </c>
      <c r="D178334">
        <v>538068</v>
      </c>
    </row>
    <row r="178335" spans="2:4" x14ac:dyDescent="0.2">
      <c r="B178335" t="s">
        <v>506</v>
      </c>
      <c r="C178335" t="s">
        <v>62</v>
      </c>
      <c r="D178335">
        <v>538068</v>
      </c>
    </row>
    <row r="178336" spans="2:4" x14ac:dyDescent="0.2">
      <c r="B178336" t="s">
        <v>506</v>
      </c>
      <c r="C178336" t="s">
        <v>62</v>
      </c>
      <c r="D178336">
        <v>538068</v>
      </c>
    </row>
    <row r="178337" spans="2:4" x14ac:dyDescent="0.2">
      <c r="B178337" t="s">
        <v>506</v>
      </c>
      <c r="C178337" t="s">
        <v>62</v>
      </c>
      <c r="D178337">
        <v>538068</v>
      </c>
    </row>
    <row r="178338" spans="2:4" x14ac:dyDescent="0.2">
      <c r="B178338" t="s">
        <v>506</v>
      </c>
      <c r="C178338" t="s">
        <v>62</v>
      </c>
      <c r="D178338">
        <v>538068</v>
      </c>
    </row>
    <row r="178339" spans="2:4" x14ac:dyDescent="0.2">
      <c r="B178339" t="s">
        <v>506</v>
      </c>
      <c r="C178339" t="s">
        <v>62</v>
      </c>
      <c r="D178339">
        <v>538068</v>
      </c>
    </row>
    <row r="178340" spans="2:4" x14ac:dyDescent="0.2">
      <c r="B178340" t="s">
        <v>506</v>
      </c>
      <c r="C178340" t="s">
        <v>62</v>
      </c>
      <c r="D178340">
        <v>538068</v>
      </c>
    </row>
    <row r="178341" spans="2:4" x14ac:dyDescent="0.2">
      <c r="B178341" t="s">
        <v>506</v>
      </c>
      <c r="C178341" t="s">
        <v>62</v>
      </c>
      <c r="D178341">
        <v>538068</v>
      </c>
    </row>
    <row r="178342" spans="2:4" x14ac:dyDescent="0.2">
      <c r="B178342" t="s">
        <v>506</v>
      </c>
      <c r="C178342" t="s">
        <v>62</v>
      </c>
      <c r="D178342">
        <v>538068</v>
      </c>
    </row>
    <row r="178343" spans="2:4" x14ac:dyDescent="0.2">
      <c r="B178343" t="s">
        <v>506</v>
      </c>
      <c r="C178343" t="s">
        <v>62</v>
      </c>
      <c r="D178343">
        <v>538068</v>
      </c>
    </row>
    <row r="178344" spans="2:4" x14ac:dyDescent="0.2">
      <c r="B178344" t="s">
        <v>506</v>
      </c>
      <c r="C178344" t="s">
        <v>62</v>
      </c>
      <c r="D178344">
        <v>538068</v>
      </c>
    </row>
    <row r="178345" spans="2:4" x14ac:dyDescent="0.2">
      <c r="B178345" t="s">
        <v>506</v>
      </c>
      <c r="C178345" t="s">
        <v>62</v>
      </c>
      <c r="D178345">
        <v>538068</v>
      </c>
    </row>
    <row r="178346" spans="2:4" x14ac:dyDescent="0.2">
      <c r="B178346" t="s">
        <v>506</v>
      </c>
      <c r="C178346" t="s">
        <v>62</v>
      </c>
      <c r="D178346">
        <v>538068</v>
      </c>
    </row>
    <row r="178347" spans="2:4" x14ac:dyDescent="0.2">
      <c r="B178347" t="s">
        <v>506</v>
      </c>
      <c r="C178347" t="s">
        <v>62</v>
      </c>
      <c r="D178347">
        <v>538068</v>
      </c>
    </row>
    <row r="178348" spans="2:4" x14ac:dyDescent="0.2">
      <c r="B178348" t="s">
        <v>506</v>
      </c>
      <c r="C178348" t="s">
        <v>62</v>
      </c>
      <c r="D178348">
        <v>538068</v>
      </c>
    </row>
    <row r="178349" spans="2:4" x14ac:dyDescent="0.2">
      <c r="B178349" t="s">
        <v>506</v>
      </c>
      <c r="C178349" t="s">
        <v>62</v>
      </c>
      <c r="D178349">
        <v>538068</v>
      </c>
    </row>
    <row r="178350" spans="2:4" x14ac:dyDescent="0.2">
      <c r="B178350" t="s">
        <v>506</v>
      </c>
      <c r="C178350" t="s">
        <v>62</v>
      </c>
      <c r="D178350">
        <v>538068</v>
      </c>
    </row>
    <row r="178351" spans="2:4" x14ac:dyDescent="0.2">
      <c r="B178351" t="s">
        <v>506</v>
      </c>
      <c r="C178351" t="s">
        <v>62</v>
      </c>
      <c r="D178351">
        <v>538068</v>
      </c>
    </row>
    <row r="178352" spans="2:4" x14ac:dyDescent="0.2">
      <c r="B178352" t="s">
        <v>506</v>
      </c>
      <c r="C178352" t="s">
        <v>62</v>
      </c>
      <c r="D178352">
        <v>538068</v>
      </c>
    </row>
    <row r="178353" spans="2:4" x14ac:dyDescent="0.2">
      <c r="B178353" t="s">
        <v>506</v>
      </c>
      <c r="C178353" t="s">
        <v>62</v>
      </c>
      <c r="D178353">
        <v>538068</v>
      </c>
    </row>
    <row r="178354" spans="2:4" x14ac:dyDescent="0.2">
      <c r="B178354" t="s">
        <v>506</v>
      </c>
      <c r="C178354" t="s">
        <v>62</v>
      </c>
      <c r="D178354">
        <v>538068</v>
      </c>
    </row>
    <row r="178355" spans="2:4" x14ac:dyDescent="0.2">
      <c r="B178355" t="s">
        <v>506</v>
      </c>
      <c r="C178355" t="s">
        <v>62</v>
      </c>
      <c r="D178355">
        <v>538068</v>
      </c>
    </row>
    <row r="178356" spans="2:4" x14ac:dyDescent="0.2">
      <c r="B178356" t="s">
        <v>506</v>
      </c>
      <c r="C178356" t="s">
        <v>62</v>
      </c>
      <c r="D178356">
        <v>538068</v>
      </c>
    </row>
    <row r="178357" spans="2:4" x14ac:dyDescent="0.2">
      <c r="B178357" t="s">
        <v>506</v>
      </c>
      <c r="C178357" t="s">
        <v>62</v>
      </c>
      <c r="D178357">
        <v>538068</v>
      </c>
    </row>
    <row r="178358" spans="2:4" x14ac:dyDescent="0.2">
      <c r="B178358" t="s">
        <v>506</v>
      </c>
      <c r="C178358" t="s">
        <v>62</v>
      </c>
      <c r="D178358">
        <v>538068</v>
      </c>
    </row>
    <row r="178359" spans="2:4" x14ac:dyDescent="0.2">
      <c r="B178359" t="s">
        <v>506</v>
      </c>
      <c r="C178359" t="s">
        <v>62</v>
      </c>
      <c r="D178359">
        <v>538068</v>
      </c>
    </row>
    <row r="178360" spans="2:4" x14ac:dyDescent="0.2">
      <c r="B178360" t="s">
        <v>506</v>
      </c>
      <c r="C178360" t="s">
        <v>62</v>
      </c>
      <c r="D178360">
        <v>538068</v>
      </c>
    </row>
    <row r="178361" spans="2:4" x14ac:dyDescent="0.2">
      <c r="B178361" t="s">
        <v>506</v>
      </c>
      <c r="C178361" t="s">
        <v>62</v>
      </c>
      <c r="D178361">
        <v>538068</v>
      </c>
    </row>
    <row r="178362" spans="2:4" x14ac:dyDescent="0.2">
      <c r="B178362" t="s">
        <v>506</v>
      </c>
      <c r="C178362" t="s">
        <v>62</v>
      </c>
      <c r="D178362">
        <v>538068</v>
      </c>
    </row>
    <row r="178363" spans="2:4" x14ac:dyDescent="0.2">
      <c r="B178363" t="s">
        <v>506</v>
      </c>
      <c r="C178363" t="s">
        <v>62</v>
      </c>
      <c r="D178363">
        <v>538068</v>
      </c>
    </row>
    <row r="178364" spans="2:4" x14ac:dyDescent="0.2">
      <c r="B178364" t="s">
        <v>506</v>
      </c>
      <c r="C178364" t="s">
        <v>62</v>
      </c>
      <c r="D178364">
        <v>538068</v>
      </c>
    </row>
    <row r="178365" spans="2:4" x14ac:dyDescent="0.2">
      <c r="B178365" t="s">
        <v>506</v>
      </c>
      <c r="C178365" t="s">
        <v>62</v>
      </c>
      <c r="D178365">
        <v>538068</v>
      </c>
    </row>
    <row r="178366" spans="2:4" x14ac:dyDescent="0.2">
      <c r="B178366" t="s">
        <v>506</v>
      </c>
      <c r="C178366" t="s">
        <v>62</v>
      </c>
      <c r="D178366">
        <v>538068</v>
      </c>
    </row>
    <row r="178367" spans="2:4" x14ac:dyDescent="0.2">
      <c r="B178367" t="s">
        <v>506</v>
      </c>
      <c r="C178367" t="s">
        <v>62</v>
      </c>
      <c r="D178367">
        <v>538068</v>
      </c>
    </row>
    <row r="178368" spans="2:4" x14ac:dyDescent="0.2">
      <c r="B178368" t="s">
        <v>506</v>
      </c>
      <c r="C178368" t="s">
        <v>62</v>
      </c>
      <c r="D178368">
        <v>538068</v>
      </c>
    </row>
    <row r="178369" spans="2:4" x14ac:dyDescent="0.2">
      <c r="B178369" t="s">
        <v>506</v>
      </c>
      <c r="C178369" t="s">
        <v>62</v>
      </c>
      <c r="D178369">
        <v>538068</v>
      </c>
    </row>
    <row r="178370" spans="2:4" x14ac:dyDescent="0.2">
      <c r="B178370" t="s">
        <v>506</v>
      </c>
      <c r="C178370" t="s">
        <v>62</v>
      </c>
      <c r="D178370">
        <v>538068</v>
      </c>
    </row>
    <row r="178371" spans="2:4" x14ac:dyDescent="0.2">
      <c r="B178371" t="s">
        <v>506</v>
      </c>
      <c r="C178371" t="s">
        <v>62</v>
      </c>
      <c r="D178371">
        <v>538068</v>
      </c>
    </row>
    <row r="178372" spans="2:4" x14ac:dyDescent="0.2">
      <c r="B178372" t="s">
        <v>506</v>
      </c>
      <c r="C178372" t="s">
        <v>62</v>
      </c>
      <c r="D178372">
        <v>538068</v>
      </c>
    </row>
    <row r="178373" spans="2:4" x14ac:dyDescent="0.2">
      <c r="B178373" t="s">
        <v>506</v>
      </c>
      <c r="C178373" t="s">
        <v>62</v>
      </c>
      <c r="D178373">
        <v>538068</v>
      </c>
    </row>
    <row r="178374" spans="2:4" x14ac:dyDescent="0.2">
      <c r="B178374" t="s">
        <v>506</v>
      </c>
      <c r="C178374" t="s">
        <v>62</v>
      </c>
      <c r="D178374">
        <v>538068</v>
      </c>
    </row>
    <row r="178375" spans="2:4" x14ac:dyDescent="0.2">
      <c r="B178375" t="s">
        <v>506</v>
      </c>
      <c r="C178375" t="s">
        <v>62</v>
      </c>
      <c r="D178375">
        <v>538068</v>
      </c>
    </row>
    <row r="178376" spans="2:4" x14ac:dyDescent="0.2">
      <c r="B178376" t="s">
        <v>506</v>
      </c>
      <c r="C178376" t="s">
        <v>62</v>
      </c>
      <c r="D178376">
        <v>538068</v>
      </c>
    </row>
    <row r="178377" spans="2:4" x14ac:dyDescent="0.2">
      <c r="B178377" t="s">
        <v>506</v>
      </c>
      <c r="C178377" t="s">
        <v>62</v>
      </c>
      <c r="D178377">
        <v>538068</v>
      </c>
    </row>
    <row r="178378" spans="2:4" x14ac:dyDescent="0.2">
      <c r="B178378" t="s">
        <v>506</v>
      </c>
      <c r="C178378" t="s">
        <v>62</v>
      </c>
      <c r="D178378">
        <v>538068</v>
      </c>
    </row>
    <row r="178379" spans="2:4" x14ac:dyDescent="0.2">
      <c r="B178379" t="s">
        <v>506</v>
      </c>
      <c r="C178379" t="s">
        <v>62</v>
      </c>
      <c r="D178379">
        <v>538068</v>
      </c>
    </row>
    <row r="178380" spans="2:4" x14ac:dyDescent="0.2">
      <c r="B178380" t="s">
        <v>506</v>
      </c>
      <c r="C178380" t="s">
        <v>62</v>
      </c>
      <c r="D178380">
        <v>538068</v>
      </c>
    </row>
    <row r="178381" spans="2:4" x14ac:dyDescent="0.2">
      <c r="B178381" t="s">
        <v>506</v>
      </c>
      <c r="C178381" t="s">
        <v>62</v>
      </c>
      <c r="D178381">
        <v>538068</v>
      </c>
    </row>
    <row r="178382" spans="2:4" x14ac:dyDescent="0.2">
      <c r="B178382" t="s">
        <v>506</v>
      </c>
      <c r="C178382" t="s">
        <v>62</v>
      </c>
      <c r="D178382">
        <v>538068</v>
      </c>
    </row>
    <row r="178383" spans="2:4" x14ac:dyDescent="0.2">
      <c r="B178383" t="s">
        <v>506</v>
      </c>
      <c r="C178383" t="s">
        <v>62</v>
      </c>
      <c r="D178383">
        <v>538068</v>
      </c>
    </row>
    <row r="178384" spans="2:4" x14ac:dyDescent="0.2">
      <c r="B178384" t="s">
        <v>506</v>
      </c>
      <c r="C178384" t="s">
        <v>62</v>
      </c>
      <c r="D178384">
        <v>538068</v>
      </c>
    </row>
    <row r="178385" spans="2:4" x14ac:dyDescent="0.2">
      <c r="B178385" t="s">
        <v>506</v>
      </c>
      <c r="C178385" t="s">
        <v>62</v>
      </c>
      <c r="D178385">
        <v>538068</v>
      </c>
    </row>
    <row r="178386" spans="2:4" x14ac:dyDescent="0.2">
      <c r="B178386" t="s">
        <v>506</v>
      </c>
      <c r="C178386" t="s">
        <v>62</v>
      </c>
      <c r="D178386">
        <v>538068</v>
      </c>
    </row>
    <row r="178387" spans="2:4" x14ac:dyDescent="0.2">
      <c r="B178387" t="s">
        <v>506</v>
      </c>
      <c r="C178387" t="s">
        <v>62</v>
      </c>
      <c r="D178387">
        <v>538068</v>
      </c>
    </row>
    <row r="178388" spans="2:4" x14ac:dyDescent="0.2">
      <c r="B178388" t="s">
        <v>506</v>
      </c>
      <c r="C178388" t="s">
        <v>62</v>
      </c>
      <c r="D178388">
        <v>538068</v>
      </c>
    </row>
    <row r="178389" spans="2:4" x14ac:dyDescent="0.2">
      <c r="B178389" t="s">
        <v>506</v>
      </c>
      <c r="C178389" t="s">
        <v>62</v>
      </c>
      <c r="D178389">
        <v>538068</v>
      </c>
    </row>
    <row r="178390" spans="2:4" x14ac:dyDescent="0.2">
      <c r="B178390" t="s">
        <v>506</v>
      </c>
      <c r="C178390" t="s">
        <v>62</v>
      </c>
      <c r="D178390">
        <v>538068</v>
      </c>
    </row>
    <row r="178391" spans="2:4" x14ac:dyDescent="0.2">
      <c r="B178391" t="s">
        <v>506</v>
      </c>
      <c r="C178391" t="s">
        <v>62</v>
      </c>
      <c r="D178391">
        <v>538068</v>
      </c>
    </row>
    <row r="178392" spans="2:4" x14ac:dyDescent="0.2">
      <c r="B178392" t="s">
        <v>506</v>
      </c>
      <c r="C178392" t="s">
        <v>62</v>
      </c>
      <c r="D178392">
        <v>538068</v>
      </c>
    </row>
    <row r="178393" spans="2:4" x14ac:dyDescent="0.2">
      <c r="B178393" t="s">
        <v>506</v>
      </c>
      <c r="C178393" t="s">
        <v>62</v>
      </c>
      <c r="D178393">
        <v>538068</v>
      </c>
    </row>
    <row r="178394" spans="2:4" x14ac:dyDescent="0.2">
      <c r="B178394" t="s">
        <v>506</v>
      </c>
      <c r="C178394" t="s">
        <v>62</v>
      </c>
      <c r="D178394">
        <v>538068</v>
      </c>
    </row>
    <row r="178395" spans="2:4" x14ac:dyDescent="0.2">
      <c r="B178395" t="s">
        <v>506</v>
      </c>
      <c r="C178395" t="s">
        <v>62</v>
      </c>
      <c r="D178395">
        <v>538068</v>
      </c>
    </row>
    <row r="178396" spans="2:4" x14ac:dyDescent="0.2">
      <c r="B178396" t="s">
        <v>506</v>
      </c>
      <c r="C178396" t="s">
        <v>62</v>
      </c>
      <c r="D178396">
        <v>538068</v>
      </c>
    </row>
    <row r="178397" spans="2:4" x14ac:dyDescent="0.2">
      <c r="B178397" t="s">
        <v>506</v>
      </c>
      <c r="C178397" t="s">
        <v>62</v>
      </c>
      <c r="D178397">
        <v>538068</v>
      </c>
    </row>
    <row r="178398" spans="2:4" x14ac:dyDescent="0.2">
      <c r="B178398" t="s">
        <v>506</v>
      </c>
      <c r="C178398" t="s">
        <v>62</v>
      </c>
      <c r="D178398">
        <v>538068</v>
      </c>
    </row>
    <row r="178399" spans="2:4" x14ac:dyDescent="0.2">
      <c r="B178399" t="s">
        <v>506</v>
      </c>
      <c r="C178399" t="s">
        <v>62</v>
      </c>
      <c r="D178399">
        <v>538068</v>
      </c>
    </row>
    <row r="178400" spans="2:4" x14ac:dyDescent="0.2">
      <c r="B178400" t="s">
        <v>506</v>
      </c>
      <c r="C178400" t="s">
        <v>62</v>
      </c>
      <c r="D178400">
        <v>538068</v>
      </c>
    </row>
    <row r="178401" spans="2:4" x14ac:dyDescent="0.2">
      <c r="B178401" t="s">
        <v>506</v>
      </c>
      <c r="C178401" t="s">
        <v>62</v>
      </c>
      <c r="D178401">
        <v>538068</v>
      </c>
    </row>
    <row r="178402" spans="2:4" x14ac:dyDescent="0.2">
      <c r="B178402" t="s">
        <v>506</v>
      </c>
      <c r="C178402" t="s">
        <v>62</v>
      </c>
      <c r="D178402">
        <v>538068</v>
      </c>
    </row>
    <row r="178403" spans="2:4" x14ac:dyDescent="0.2">
      <c r="B178403" t="s">
        <v>506</v>
      </c>
      <c r="C178403" t="s">
        <v>62</v>
      </c>
      <c r="D178403">
        <v>538068</v>
      </c>
    </row>
    <row r="178404" spans="2:4" x14ac:dyDescent="0.2">
      <c r="B178404" t="s">
        <v>506</v>
      </c>
      <c r="C178404" t="s">
        <v>62</v>
      </c>
      <c r="D178404">
        <v>538068</v>
      </c>
    </row>
    <row r="178405" spans="2:4" x14ac:dyDescent="0.2">
      <c r="B178405" t="s">
        <v>506</v>
      </c>
      <c r="C178405" t="s">
        <v>62</v>
      </c>
      <c r="D178405">
        <v>538068</v>
      </c>
    </row>
    <row r="178406" spans="2:4" x14ac:dyDescent="0.2">
      <c r="B178406" t="s">
        <v>506</v>
      </c>
      <c r="C178406" t="s">
        <v>62</v>
      </c>
      <c r="D178406">
        <v>538068</v>
      </c>
    </row>
    <row r="178407" spans="2:4" x14ac:dyDescent="0.2">
      <c r="B178407" t="s">
        <v>506</v>
      </c>
      <c r="C178407" t="s">
        <v>62</v>
      </c>
      <c r="D178407">
        <v>538068</v>
      </c>
    </row>
    <row r="178408" spans="2:4" x14ac:dyDescent="0.2">
      <c r="B178408" t="s">
        <v>506</v>
      </c>
      <c r="C178408" t="s">
        <v>62</v>
      </c>
      <c r="D178408">
        <v>538068</v>
      </c>
    </row>
    <row r="178409" spans="2:4" x14ac:dyDescent="0.2">
      <c r="B178409" t="s">
        <v>506</v>
      </c>
      <c r="C178409" t="s">
        <v>62</v>
      </c>
      <c r="D178409">
        <v>538068</v>
      </c>
    </row>
    <row r="178410" spans="2:4" x14ac:dyDescent="0.2">
      <c r="B178410" t="s">
        <v>506</v>
      </c>
      <c r="C178410" t="s">
        <v>62</v>
      </c>
      <c r="D178410">
        <v>538068</v>
      </c>
    </row>
    <row r="178411" spans="2:4" x14ac:dyDescent="0.2">
      <c r="B178411" t="s">
        <v>506</v>
      </c>
      <c r="C178411" t="s">
        <v>62</v>
      </c>
      <c r="D178411">
        <v>538068</v>
      </c>
    </row>
    <row r="178412" spans="2:4" x14ac:dyDescent="0.2">
      <c r="B178412" t="s">
        <v>506</v>
      </c>
      <c r="C178412" t="s">
        <v>62</v>
      </c>
      <c r="D178412">
        <v>538068</v>
      </c>
    </row>
    <row r="178413" spans="2:4" x14ac:dyDescent="0.2">
      <c r="B178413" t="s">
        <v>506</v>
      </c>
      <c r="C178413" t="s">
        <v>62</v>
      </c>
      <c r="D178413">
        <v>538068</v>
      </c>
    </row>
    <row r="178414" spans="2:4" x14ac:dyDescent="0.2">
      <c r="B178414" t="s">
        <v>506</v>
      </c>
      <c r="C178414" t="s">
        <v>62</v>
      </c>
      <c r="D178414">
        <v>538068</v>
      </c>
    </row>
    <row r="178415" spans="2:4" x14ac:dyDescent="0.2">
      <c r="B178415" t="s">
        <v>506</v>
      </c>
      <c r="C178415" t="s">
        <v>62</v>
      </c>
      <c r="D178415">
        <v>538068</v>
      </c>
    </row>
    <row r="178416" spans="2:4" x14ac:dyDescent="0.2">
      <c r="B178416" t="s">
        <v>506</v>
      </c>
      <c r="C178416" t="s">
        <v>62</v>
      </c>
      <c r="D178416">
        <v>538068</v>
      </c>
    </row>
    <row r="178417" spans="2:4" x14ac:dyDescent="0.2">
      <c r="B178417" t="s">
        <v>506</v>
      </c>
      <c r="C178417" t="s">
        <v>62</v>
      </c>
      <c r="D178417">
        <v>538068</v>
      </c>
    </row>
    <row r="178418" spans="2:4" x14ac:dyDescent="0.2">
      <c r="B178418" t="s">
        <v>506</v>
      </c>
      <c r="C178418" t="s">
        <v>62</v>
      </c>
      <c r="D178418">
        <v>538068</v>
      </c>
    </row>
    <row r="178419" spans="2:4" x14ac:dyDescent="0.2">
      <c r="B178419" t="s">
        <v>506</v>
      </c>
      <c r="C178419" t="s">
        <v>62</v>
      </c>
      <c r="D178419">
        <v>538068</v>
      </c>
    </row>
    <row r="178420" spans="2:4" x14ac:dyDescent="0.2">
      <c r="B178420" t="s">
        <v>506</v>
      </c>
      <c r="C178420" t="s">
        <v>62</v>
      </c>
      <c r="D178420">
        <v>538068</v>
      </c>
    </row>
    <row r="178421" spans="2:4" x14ac:dyDescent="0.2">
      <c r="B178421" t="s">
        <v>506</v>
      </c>
      <c r="C178421" t="s">
        <v>62</v>
      </c>
      <c r="D178421">
        <v>538068</v>
      </c>
    </row>
    <row r="178422" spans="2:4" x14ac:dyDescent="0.2">
      <c r="B178422" t="s">
        <v>506</v>
      </c>
      <c r="C178422" t="s">
        <v>62</v>
      </c>
      <c r="D178422">
        <v>538068</v>
      </c>
    </row>
    <row r="178423" spans="2:4" x14ac:dyDescent="0.2">
      <c r="B178423" t="s">
        <v>506</v>
      </c>
      <c r="C178423" t="s">
        <v>62</v>
      </c>
      <c r="D178423">
        <v>538068</v>
      </c>
    </row>
    <row r="178424" spans="2:4" x14ac:dyDescent="0.2">
      <c r="B178424" t="s">
        <v>506</v>
      </c>
      <c r="C178424" t="s">
        <v>62</v>
      </c>
      <c r="D178424">
        <v>538068</v>
      </c>
    </row>
    <row r="178425" spans="2:4" x14ac:dyDescent="0.2">
      <c r="B178425" t="s">
        <v>506</v>
      </c>
      <c r="C178425" t="s">
        <v>62</v>
      </c>
      <c r="D178425">
        <v>538068</v>
      </c>
    </row>
    <row r="178426" spans="2:4" x14ac:dyDescent="0.2">
      <c r="B178426" t="s">
        <v>506</v>
      </c>
      <c r="C178426" t="s">
        <v>62</v>
      </c>
      <c r="D178426">
        <v>538068</v>
      </c>
    </row>
    <row r="178427" spans="2:4" x14ac:dyDescent="0.2">
      <c r="B178427" t="s">
        <v>506</v>
      </c>
      <c r="C178427" t="s">
        <v>62</v>
      </c>
      <c r="D178427">
        <v>538068</v>
      </c>
    </row>
    <row r="178428" spans="2:4" x14ac:dyDescent="0.2">
      <c r="B178428" t="s">
        <v>506</v>
      </c>
      <c r="C178428" t="s">
        <v>62</v>
      </c>
      <c r="D178428">
        <v>538068</v>
      </c>
    </row>
    <row r="178429" spans="2:4" x14ac:dyDescent="0.2">
      <c r="B178429" t="s">
        <v>506</v>
      </c>
      <c r="C178429" t="s">
        <v>62</v>
      </c>
      <c r="D178429">
        <v>538068</v>
      </c>
    </row>
    <row r="178430" spans="2:4" x14ac:dyDescent="0.2">
      <c r="B178430" t="s">
        <v>506</v>
      </c>
      <c r="C178430" t="s">
        <v>62</v>
      </c>
      <c r="D178430">
        <v>538068</v>
      </c>
    </row>
    <row r="178431" spans="2:4" x14ac:dyDescent="0.2">
      <c r="B178431" t="s">
        <v>506</v>
      </c>
      <c r="C178431" t="s">
        <v>62</v>
      </c>
      <c r="D178431">
        <v>538068</v>
      </c>
    </row>
    <row r="178432" spans="2:4" x14ac:dyDescent="0.2">
      <c r="B178432" t="s">
        <v>506</v>
      </c>
      <c r="C178432" t="s">
        <v>62</v>
      </c>
      <c r="D178432">
        <v>538068</v>
      </c>
    </row>
    <row r="178433" spans="2:4" x14ac:dyDescent="0.2">
      <c r="B178433" t="s">
        <v>506</v>
      </c>
      <c r="C178433" t="s">
        <v>62</v>
      </c>
      <c r="D178433">
        <v>538068</v>
      </c>
    </row>
    <row r="178434" spans="2:4" x14ac:dyDescent="0.2">
      <c r="B178434" t="s">
        <v>506</v>
      </c>
      <c r="C178434" t="s">
        <v>62</v>
      </c>
      <c r="D178434">
        <v>538068</v>
      </c>
    </row>
    <row r="178435" spans="2:4" x14ac:dyDescent="0.2">
      <c r="B178435" t="s">
        <v>506</v>
      </c>
      <c r="C178435" t="s">
        <v>62</v>
      </c>
      <c r="D178435">
        <v>538068</v>
      </c>
    </row>
    <row r="178436" spans="2:4" x14ac:dyDescent="0.2">
      <c r="B178436" t="s">
        <v>506</v>
      </c>
      <c r="C178436" t="s">
        <v>62</v>
      </c>
      <c r="D178436">
        <v>538068</v>
      </c>
    </row>
    <row r="178437" spans="2:4" x14ac:dyDescent="0.2">
      <c r="B178437" t="s">
        <v>506</v>
      </c>
      <c r="C178437" t="s">
        <v>62</v>
      </c>
      <c r="D178437">
        <v>538068</v>
      </c>
    </row>
    <row r="178438" spans="2:4" x14ac:dyDescent="0.2">
      <c r="B178438" t="s">
        <v>506</v>
      </c>
      <c r="C178438" t="s">
        <v>62</v>
      </c>
      <c r="D178438">
        <v>538068</v>
      </c>
    </row>
    <row r="178439" spans="2:4" x14ac:dyDescent="0.2">
      <c r="B178439" t="s">
        <v>506</v>
      </c>
      <c r="C178439" t="s">
        <v>62</v>
      </c>
      <c r="D178439">
        <v>538068</v>
      </c>
    </row>
    <row r="178440" spans="2:4" x14ac:dyDescent="0.2">
      <c r="B178440" t="s">
        <v>506</v>
      </c>
      <c r="C178440" t="s">
        <v>62</v>
      </c>
      <c r="D178440">
        <v>538068</v>
      </c>
    </row>
    <row r="178441" spans="2:4" x14ac:dyDescent="0.2">
      <c r="B178441" t="s">
        <v>506</v>
      </c>
      <c r="C178441" t="s">
        <v>62</v>
      </c>
      <c r="D178441">
        <v>538068</v>
      </c>
    </row>
    <row r="178442" spans="2:4" x14ac:dyDescent="0.2">
      <c r="B178442" t="s">
        <v>506</v>
      </c>
      <c r="C178442" t="s">
        <v>62</v>
      </c>
      <c r="D178442">
        <v>538068</v>
      </c>
    </row>
    <row r="178443" spans="2:4" x14ac:dyDescent="0.2">
      <c r="B178443" t="s">
        <v>506</v>
      </c>
      <c r="C178443" t="s">
        <v>62</v>
      </c>
      <c r="D178443">
        <v>538068</v>
      </c>
    </row>
    <row r="178444" spans="2:4" x14ac:dyDescent="0.2">
      <c r="B178444" t="s">
        <v>506</v>
      </c>
      <c r="C178444" t="s">
        <v>62</v>
      </c>
      <c r="D178444">
        <v>538068</v>
      </c>
    </row>
    <row r="178445" spans="2:4" x14ac:dyDescent="0.2">
      <c r="B178445" t="s">
        <v>506</v>
      </c>
      <c r="C178445" t="s">
        <v>62</v>
      </c>
      <c r="D178445">
        <v>538068</v>
      </c>
    </row>
    <row r="178446" spans="2:4" x14ac:dyDescent="0.2">
      <c r="B178446" t="s">
        <v>506</v>
      </c>
      <c r="C178446" t="s">
        <v>62</v>
      </c>
      <c r="D178446">
        <v>538068</v>
      </c>
    </row>
    <row r="178447" spans="2:4" x14ac:dyDescent="0.2">
      <c r="B178447" t="s">
        <v>506</v>
      </c>
      <c r="C178447" t="s">
        <v>62</v>
      </c>
      <c r="D178447">
        <v>538068</v>
      </c>
    </row>
    <row r="178448" spans="2:4" x14ac:dyDescent="0.2">
      <c r="B178448" t="s">
        <v>506</v>
      </c>
      <c r="C178448" t="s">
        <v>62</v>
      </c>
      <c r="D178448">
        <v>538068</v>
      </c>
    </row>
    <row r="178449" spans="2:4" x14ac:dyDescent="0.2">
      <c r="B178449" t="s">
        <v>506</v>
      </c>
      <c r="C178449" t="s">
        <v>62</v>
      </c>
      <c r="D178449">
        <v>538068</v>
      </c>
    </row>
    <row r="178450" spans="2:4" x14ac:dyDescent="0.2">
      <c r="B178450" t="s">
        <v>506</v>
      </c>
      <c r="C178450" t="s">
        <v>62</v>
      </c>
      <c r="D178450">
        <v>538068</v>
      </c>
    </row>
    <row r="178451" spans="2:4" x14ac:dyDescent="0.2">
      <c r="B178451" t="s">
        <v>506</v>
      </c>
      <c r="C178451" t="s">
        <v>62</v>
      </c>
      <c r="D178451">
        <v>538068</v>
      </c>
    </row>
    <row r="178452" spans="2:4" x14ac:dyDescent="0.2">
      <c r="B178452" t="s">
        <v>506</v>
      </c>
      <c r="C178452" t="s">
        <v>62</v>
      </c>
      <c r="D178452">
        <v>538068</v>
      </c>
    </row>
    <row r="178453" spans="2:4" x14ac:dyDescent="0.2">
      <c r="B178453" t="s">
        <v>506</v>
      </c>
      <c r="C178453" t="s">
        <v>62</v>
      </c>
      <c r="D178453">
        <v>538068</v>
      </c>
    </row>
    <row r="178454" spans="2:4" x14ac:dyDescent="0.2">
      <c r="B178454" t="s">
        <v>506</v>
      </c>
      <c r="C178454" t="s">
        <v>62</v>
      </c>
      <c r="D178454">
        <v>538068</v>
      </c>
    </row>
    <row r="178455" spans="2:4" x14ac:dyDescent="0.2">
      <c r="B178455" t="s">
        <v>506</v>
      </c>
      <c r="C178455" t="s">
        <v>62</v>
      </c>
      <c r="D178455">
        <v>538068</v>
      </c>
    </row>
    <row r="178456" spans="2:4" x14ac:dyDescent="0.2">
      <c r="B178456" t="s">
        <v>506</v>
      </c>
      <c r="C178456" t="s">
        <v>62</v>
      </c>
      <c r="D178456">
        <v>538068</v>
      </c>
    </row>
    <row r="178457" spans="2:4" x14ac:dyDescent="0.2">
      <c r="B178457" t="s">
        <v>506</v>
      </c>
      <c r="C178457" t="s">
        <v>62</v>
      </c>
      <c r="D178457">
        <v>538068</v>
      </c>
    </row>
    <row r="178458" spans="2:4" x14ac:dyDescent="0.2">
      <c r="B178458" t="s">
        <v>506</v>
      </c>
      <c r="C178458" t="s">
        <v>62</v>
      </c>
      <c r="D178458">
        <v>538068</v>
      </c>
    </row>
    <row r="178459" spans="2:4" x14ac:dyDescent="0.2">
      <c r="B178459" t="s">
        <v>506</v>
      </c>
      <c r="C178459" t="s">
        <v>62</v>
      </c>
      <c r="D178459">
        <v>538068</v>
      </c>
    </row>
    <row r="178460" spans="2:4" x14ac:dyDescent="0.2">
      <c r="B178460" t="s">
        <v>506</v>
      </c>
      <c r="C178460" t="s">
        <v>62</v>
      </c>
      <c r="D178460">
        <v>538068</v>
      </c>
    </row>
    <row r="178461" spans="2:4" x14ac:dyDescent="0.2">
      <c r="B178461" t="s">
        <v>506</v>
      </c>
      <c r="C178461" t="s">
        <v>62</v>
      </c>
      <c r="D178461">
        <v>538068</v>
      </c>
    </row>
    <row r="178462" spans="2:4" x14ac:dyDescent="0.2">
      <c r="B178462" t="s">
        <v>506</v>
      </c>
      <c r="C178462" t="s">
        <v>62</v>
      </c>
      <c r="D178462">
        <v>538068</v>
      </c>
    </row>
    <row r="178463" spans="2:4" x14ac:dyDescent="0.2">
      <c r="B178463" t="s">
        <v>506</v>
      </c>
      <c r="C178463" t="s">
        <v>62</v>
      </c>
      <c r="D178463">
        <v>538068</v>
      </c>
    </row>
    <row r="178464" spans="2:4" x14ac:dyDescent="0.2">
      <c r="B178464" t="s">
        <v>506</v>
      </c>
      <c r="C178464" t="s">
        <v>62</v>
      </c>
      <c r="D178464">
        <v>538068</v>
      </c>
    </row>
    <row r="178465" spans="2:4" x14ac:dyDescent="0.2">
      <c r="B178465" t="s">
        <v>506</v>
      </c>
      <c r="C178465" t="s">
        <v>62</v>
      </c>
      <c r="D178465">
        <v>538068</v>
      </c>
    </row>
    <row r="178466" spans="2:4" x14ac:dyDescent="0.2">
      <c r="B178466" t="s">
        <v>506</v>
      </c>
      <c r="C178466" t="s">
        <v>62</v>
      </c>
      <c r="D178466">
        <v>538068</v>
      </c>
    </row>
    <row r="178467" spans="2:4" x14ac:dyDescent="0.2">
      <c r="B178467" t="s">
        <v>506</v>
      </c>
      <c r="C178467" t="s">
        <v>62</v>
      </c>
      <c r="D178467">
        <v>538068</v>
      </c>
    </row>
    <row r="178468" spans="2:4" x14ac:dyDescent="0.2">
      <c r="B178468" t="s">
        <v>506</v>
      </c>
      <c r="C178468" t="s">
        <v>62</v>
      </c>
      <c r="D178468">
        <v>538068</v>
      </c>
    </row>
    <row r="178469" spans="2:4" x14ac:dyDescent="0.2">
      <c r="B178469" t="s">
        <v>506</v>
      </c>
      <c r="C178469" t="s">
        <v>62</v>
      </c>
      <c r="D178469">
        <v>538068</v>
      </c>
    </row>
    <row r="178470" spans="2:4" x14ac:dyDescent="0.2">
      <c r="B178470" t="s">
        <v>506</v>
      </c>
      <c r="C178470" t="s">
        <v>62</v>
      </c>
      <c r="D178470">
        <v>538068</v>
      </c>
    </row>
    <row r="178471" spans="2:4" x14ac:dyDescent="0.2">
      <c r="B178471" t="s">
        <v>506</v>
      </c>
      <c r="C178471" t="s">
        <v>62</v>
      </c>
      <c r="D178471">
        <v>538068</v>
      </c>
    </row>
    <row r="178472" spans="2:4" x14ac:dyDescent="0.2">
      <c r="B178472" t="s">
        <v>506</v>
      </c>
      <c r="C178472" t="s">
        <v>62</v>
      </c>
      <c r="D178472">
        <v>538068</v>
      </c>
    </row>
    <row r="178473" spans="2:4" x14ac:dyDescent="0.2">
      <c r="B178473" t="s">
        <v>506</v>
      </c>
      <c r="C178473" t="s">
        <v>62</v>
      </c>
      <c r="D178473">
        <v>538068</v>
      </c>
    </row>
    <row r="178474" spans="2:4" x14ac:dyDescent="0.2">
      <c r="B178474" t="s">
        <v>506</v>
      </c>
      <c r="C178474" t="s">
        <v>62</v>
      </c>
      <c r="D178474">
        <v>538068</v>
      </c>
    </row>
    <row r="178475" spans="2:4" x14ac:dyDescent="0.2">
      <c r="B178475" t="s">
        <v>506</v>
      </c>
      <c r="C178475" t="s">
        <v>62</v>
      </c>
      <c r="D178475">
        <v>538068</v>
      </c>
    </row>
    <row r="178476" spans="2:4" x14ac:dyDescent="0.2">
      <c r="B178476" t="s">
        <v>506</v>
      </c>
      <c r="C178476" t="s">
        <v>62</v>
      </c>
      <c r="D178476">
        <v>538068</v>
      </c>
    </row>
    <row r="178477" spans="2:4" x14ac:dyDescent="0.2">
      <c r="B178477" t="s">
        <v>506</v>
      </c>
      <c r="C178477" t="s">
        <v>62</v>
      </c>
      <c r="D178477">
        <v>538068</v>
      </c>
    </row>
    <row r="178478" spans="2:4" x14ac:dyDescent="0.2">
      <c r="B178478" t="s">
        <v>506</v>
      </c>
      <c r="C178478" t="s">
        <v>62</v>
      </c>
      <c r="D178478">
        <v>538068</v>
      </c>
    </row>
    <row r="178479" spans="2:4" x14ac:dyDescent="0.2">
      <c r="B178479" t="s">
        <v>506</v>
      </c>
      <c r="C178479" t="s">
        <v>62</v>
      </c>
      <c r="D178479">
        <v>538068</v>
      </c>
    </row>
    <row r="178480" spans="2:4" x14ac:dyDescent="0.2">
      <c r="B178480" t="s">
        <v>506</v>
      </c>
      <c r="C178480" t="s">
        <v>62</v>
      </c>
      <c r="D178480">
        <v>538068</v>
      </c>
    </row>
    <row r="178481" spans="2:4" x14ac:dyDescent="0.2">
      <c r="B178481" t="s">
        <v>506</v>
      </c>
      <c r="C178481" t="s">
        <v>62</v>
      </c>
      <c r="D178481">
        <v>538068</v>
      </c>
    </row>
    <row r="178482" spans="2:4" x14ac:dyDescent="0.2">
      <c r="B178482" t="s">
        <v>506</v>
      </c>
      <c r="C178482" t="s">
        <v>62</v>
      </c>
      <c r="D178482">
        <v>538068</v>
      </c>
    </row>
    <row r="178483" spans="2:4" x14ac:dyDescent="0.2">
      <c r="B178483" t="s">
        <v>506</v>
      </c>
      <c r="C178483" t="s">
        <v>62</v>
      </c>
      <c r="D178483">
        <v>538068</v>
      </c>
    </row>
    <row r="178484" spans="2:4" x14ac:dyDescent="0.2">
      <c r="B178484" t="s">
        <v>506</v>
      </c>
      <c r="C178484" t="s">
        <v>62</v>
      </c>
      <c r="D178484">
        <v>538068</v>
      </c>
    </row>
    <row r="178485" spans="2:4" x14ac:dyDescent="0.2">
      <c r="B178485" t="s">
        <v>506</v>
      </c>
      <c r="C178485" t="s">
        <v>62</v>
      </c>
      <c r="D178485">
        <v>538068</v>
      </c>
    </row>
    <row r="178486" spans="2:4" x14ac:dyDescent="0.2">
      <c r="B178486" t="s">
        <v>506</v>
      </c>
      <c r="C178486" t="s">
        <v>62</v>
      </c>
      <c r="D178486">
        <v>538068</v>
      </c>
    </row>
    <row r="178487" spans="2:4" x14ac:dyDescent="0.2">
      <c r="B178487" t="s">
        <v>506</v>
      </c>
      <c r="C178487" t="s">
        <v>62</v>
      </c>
      <c r="D178487">
        <v>538068</v>
      </c>
    </row>
    <row r="178488" spans="2:4" x14ac:dyDescent="0.2">
      <c r="B178488" t="s">
        <v>506</v>
      </c>
      <c r="C178488" t="s">
        <v>62</v>
      </c>
      <c r="D178488">
        <v>538068</v>
      </c>
    </row>
    <row r="178489" spans="2:4" x14ac:dyDescent="0.2">
      <c r="B178489" t="s">
        <v>506</v>
      </c>
      <c r="C178489" t="s">
        <v>62</v>
      </c>
      <c r="D178489">
        <v>538068</v>
      </c>
    </row>
    <row r="178490" spans="2:4" x14ac:dyDescent="0.2">
      <c r="B178490" t="s">
        <v>506</v>
      </c>
      <c r="C178490" t="s">
        <v>62</v>
      </c>
      <c r="D178490">
        <v>538068</v>
      </c>
    </row>
    <row r="178491" spans="2:4" x14ac:dyDescent="0.2">
      <c r="B178491" t="s">
        <v>506</v>
      </c>
      <c r="C178491" t="s">
        <v>62</v>
      </c>
      <c r="D178491">
        <v>538068</v>
      </c>
    </row>
    <row r="178492" spans="2:4" x14ac:dyDescent="0.2">
      <c r="B178492" t="s">
        <v>506</v>
      </c>
      <c r="C178492" t="s">
        <v>62</v>
      </c>
      <c r="D178492">
        <v>538068</v>
      </c>
    </row>
    <row r="178493" spans="2:4" x14ac:dyDescent="0.2">
      <c r="B178493" t="s">
        <v>506</v>
      </c>
      <c r="C178493" t="s">
        <v>62</v>
      </c>
      <c r="D178493">
        <v>538068</v>
      </c>
    </row>
    <row r="178494" spans="2:4" x14ac:dyDescent="0.2">
      <c r="B178494" t="s">
        <v>506</v>
      </c>
      <c r="C178494" t="s">
        <v>62</v>
      </c>
      <c r="D178494">
        <v>538068</v>
      </c>
    </row>
    <row r="178495" spans="2:4" x14ac:dyDescent="0.2">
      <c r="B178495" t="s">
        <v>506</v>
      </c>
      <c r="C178495" t="s">
        <v>62</v>
      </c>
      <c r="D178495">
        <v>538068</v>
      </c>
    </row>
    <row r="178496" spans="2:4" x14ac:dyDescent="0.2">
      <c r="B178496" t="s">
        <v>313</v>
      </c>
      <c r="C178496" t="s">
        <v>314</v>
      </c>
      <c r="D178496">
        <v>159207</v>
      </c>
    </row>
    <row r="178497" spans="2:4" x14ac:dyDescent="0.2">
      <c r="B178497" t="s">
        <v>313</v>
      </c>
      <c r="C178497" t="s">
        <v>314</v>
      </c>
      <c r="D178497">
        <v>159207</v>
      </c>
    </row>
    <row r="178498" spans="2:4" x14ac:dyDescent="0.2">
      <c r="B178498" t="s">
        <v>313</v>
      </c>
      <c r="C178498" t="s">
        <v>314</v>
      </c>
      <c r="D178498">
        <v>159207</v>
      </c>
    </row>
    <row r="178499" spans="2:4" x14ac:dyDescent="0.2">
      <c r="B178499" t="s">
        <v>313</v>
      </c>
      <c r="C178499" t="s">
        <v>314</v>
      </c>
      <c r="D178499">
        <v>159207</v>
      </c>
    </row>
    <row r="178500" spans="2:4" x14ac:dyDescent="0.2">
      <c r="B178500" t="s">
        <v>313</v>
      </c>
      <c r="C178500" t="s">
        <v>314</v>
      </c>
      <c r="D178500">
        <v>159207</v>
      </c>
    </row>
    <row r="178501" spans="2:4" x14ac:dyDescent="0.2">
      <c r="B178501" t="s">
        <v>313</v>
      </c>
      <c r="C178501" t="s">
        <v>314</v>
      </c>
      <c r="D178501">
        <v>159207</v>
      </c>
    </row>
    <row r="178502" spans="2:4" x14ac:dyDescent="0.2">
      <c r="B178502" t="s">
        <v>313</v>
      </c>
      <c r="C178502" t="s">
        <v>314</v>
      </c>
      <c r="D178502">
        <v>159207</v>
      </c>
    </row>
    <row r="178503" spans="2:4" x14ac:dyDescent="0.2">
      <c r="B178503" t="s">
        <v>313</v>
      </c>
      <c r="C178503" t="s">
        <v>314</v>
      </c>
      <c r="D178503">
        <v>159207</v>
      </c>
    </row>
    <row r="178504" spans="2:4" x14ac:dyDescent="0.2">
      <c r="B178504" t="s">
        <v>313</v>
      </c>
      <c r="C178504" t="s">
        <v>314</v>
      </c>
      <c r="D178504">
        <v>159207</v>
      </c>
    </row>
    <row r="178505" spans="2:4" x14ac:dyDescent="0.2">
      <c r="B178505" t="s">
        <v>313</v>
      </c>
      <c r="C178505" t="s">
        <v>314</v>
      </c>
      <c r="D178505">
        <v>159207</v>
      </c>
    </row>
    <row r="178506" spans="2:4" x14ac:dyDescent="0.2">
      <c r="B178506" t="s">
        <v>313</v>
      </c>
      <c r="C178506" t="s">
        <v>314</v>
      </c>
      <c r="D178506">
        <v>159207</v>
      </c>
    </row>
    <row r="178507" spans="2:4" x14ac:dyDescent="0.2">
      <c r="B178507" t="s">
        <v>313</v>
      </c>
      <c r="C178507" t="s">
        <v>314</v>
      </c>
      <c r="D178507">
        <v>159207</v>
      </c>
    </row>
    <row r="178508" spans="2:4" x14ac:dyDescent="0.2">
      <c r="B178508" t="s">
        <v>313</v>
      </c>
      <c r="C178508" t="s">
        <v>314</v>
      </c>
      <c r="D178508">
        <v>159207</v>
      </c>
    </row>
    <row r="178509" spans="2:4" x14ac:dyDescent="0.2">
      <c r="B178509" t="s">
        <v>313</v>
      </c>
      <c r="C178509" t="s">
        <v>314</v>
      </c>
      <c r="D178509">
        <v>159207</v>
      </c>
    </row>
    <row r="178510" spans="2:4" x14ac:dyDescent="0.2">
      <c r="B178510" t="s">
        <v>313</v>
      </c>
      <c r="C178510" t="s">
        <v>314</v>
      </c>
      <c r="D178510">
        <v>159207</v>
      </c>
    </row>
    <row r="178511" spans="2:4" x14ac:dyDescent="0.2">
      <c r="B178511" t="s">
        <v>313</v>
      </c>
      <c r="C178511" t="s">
        <v>314</v>
      </c>
      <c r="D178511">
        <v>159207</v>
      </c>
    </row>
    <row r="178512" spans="2:4" x14ac:dyDescent="0.2">
      <c r="B178512" t="s">
        <v>313</v>
      </c>
      <c r="C178512" t="s">
        <v>314</v>
      </c>
      <c r="D178512">
        <v>159207</v>
      </c>
    </row>
    <row r="178513" spans="2:4" x14ac:dyDescent="0.2">
      <c r="B178513" t="s">
        <v>313</v>
      </c>
      <c r="C178513" t="s">
        <v>314</v>
      </c>
      <c r="D178513">
        <v>159207</v>
      </c>
    </row>
    <row r="178514" spans="2:4" x14ac:dyDescent="0.2">
      <c r="B178514" t="s">
        <v>313</v>
      </c>
      <c r="C178514" t="s">
        <v>314</v>
      </c>
      <c r="D178514">
        <v>159207</v>
      </c>
    </row>
    <row r="178515" spans="2:4" x14ac:dyDescent="0.2">
      <c r="B178515" t="s">
        <v>313</v>
      </c>
      <c r="C178515" t="s">
        <v>314</v>
      </c>
      <c r="D178515">
        <v>159207</v>
      </c>
    </row>
    <row r="178516" spans="2:4" x14ac:dyDescent="0.2">
      <c r="B178516" t="s">
        <v>313</v>
      </c>
      <c r="C178516" t="s">
        <v>314</v>
      </c>
      <c r="D178516">
        <v>159207</v>
      </c>
    </row>
    <row r="178517" spans="2:4" x14ac:dyDescent="0.2">
      <c r="B178517" t="s">
        <v>313</v>
      </c>
      <c r="C178517" t="s">
        <v>314</v>
      </c>
      <c r="D178517">
        <v>159207</v>
      </c>
    </row>
    <row r="178518" spans="2:4" x14ac:dyDescent="0.2">
      <c r="B178518" t="s">
        <v>313</v>
      </c>
      <c r="C178518" t="s">
        <v>314</v>
      </c>
      <c r="D178518">
        <v>159207</v>
      </c>
    </row>
    <row r="178519" spans="2:4" x14ac:dyDescent="0.2">
      <c r="B178519" t="s">
        <v>313</v>
      </c>
      <c r="C178519" t="s">
        <v>314</v>
      </c>
      <c r="D178519">
        <v>159207</v>
      </c>
    </row>
    <row r="178520" spans="2:4" x14ac:dyDescent="0.2">
      <c r="B178520" t="s">
        <v>313</v>
      </c>
      <c r="C178520" t="s">
        <v>314</v>
      </c>
      <c r="D178520">
        <v>159207</v>
      </c>
    </row>
    <row r="178521" spans="2:4" x14ac:dyDescent="0.2">
      <c r="B178521" t="s">
        <v>313</v>
      </c>
      <c r="C178521" t="s">
        <v>314</v>
      </c>
      <c r="D178521">
        <v>159207</v>
      </c>
    </row>
    <row r="178522" spans="2:4" x14ac:dyDescent="0.2">
      <c r="B178522" t="s">
        <v>313</v>
      </c>
      <c r="C178522" t="s">
        <v>314</v>
      </c>
      <c r="D178522">
        <v>159207</v>
      </c>
    </row>
    <row r="178523" spans="2:4" x14ac:dyDescent="0.2">
      <c r="B178523" t="s">
        <v>313</v>
      </c>
      <c r="C178523" t="s">
        <v>314</v>
      </c>
      <c r="D178523">
        <v>159207</v>
      </c>
    </row>
    <row r="178524" spans="2:4" x14ac:dyDescent="0.2">
      <c r="B178524" t="s">
        <v>313</v>
      </c>
      <c r="C178524" t="s">
        <v>314</v>
      </c>
      <c r="D178524">
        <v>159207</v>
      </c>
    </row>
    <row r="178525" spans="2:4" x14ac:dyDescent="0.2">
      <c r="B178525" t="s">
        <v>313</v>
      </c>
      <c r="C178525" t="s">
        <v>314</v>
      </c>
      <c r="D178525">
        <v>159207</v>
      </c>
    </row>
    <row r="178526" spans="2:4" x14ac:dyDescent="0.2">
      <c r="B178526" t="s">
        <v>313</v>
      </c>
      <c r="C178526" t="s">
        <v>314</v>
      </c>
      <c r="D178526">
        <v>159207</v>
      </c>
    </row>
    <row r="178527" spans="2:4" x14ac:dyDescent="0.2">
      <c r="B178527" t="s">
        <v>313</v>
      </c>
      <c r="C178527" t="s">
        <v>314</v>
      </c>
      <c r="D178527">
        <v>159207</v>
      </c>
    </row>
    <row r="178528" spans="2:4" x14ac:dyDescent="0.2">
      <c r="B178528" t="s">
        <v>313</v>
      </c>
      <c r="C178528" t="s">
        <v>314</v>
      </c>
      <c r="D178528">
        <v>159207</v>
      </c>
    </row>
    <row r="178529" spans="2:4" x14ac:dyDescent="0.2">
      <c r="B178529" t="s">
        <v>313</v>
      </c>
      <c r="C178529" t="s">
        <v>314</v>
      </c>
      <c r="D178529">
        <v>159207</v>
      </c>
    </row>
    <row r="178530" spans="2:4" x14ac:dyDescent="0.2">
      <c r="B178530" t="s">
        <v>313</v>
      </c>
      <c r="C178530" t="s">
        <v>314</v>
      </c>
      <c r="D178530">
        <v>159207</v>
      </c>
    </row>
    <row r="178531" spans="2:4" x14ac:dyDescent="0.2">
      <c r="B178531" t="s">
        <v>313</v>
      </c>
      <c r="C178531" t="s">
        <v>314</v>
      </c>
      <c r="D178531">
        <v>159207</v>
      </c>
    </row>
    <row r="178532" spans="2:4" x14ac:dyDescent="0.2">
      <c r="B178532" t="s">
        <v>313</v>
      </c>
      <c r="C178532" t="s">
        <v>314</v>
      </c>
      <c r="D178532">
        <v>159207</v>
      </c>
    </row>
    <row r="178533" spans="2:4" x14ac:dyDescent="0.2">
      <c r="B178533" t="s">
        <v>313</v>
      </c>
      <c r="C178533" t="s">
        <v>314</v>
      </c>
      <c r="D178533">
        <v>159207</v>
      </c>
    </row>
    <row r="178534" spans="2:4" x14ac:dyDescent="0.2">
      <c r="B178534" t="s">
        <v>313</v>
      </c>
      <c r="C178534" t="s">
        <v>314</v>
      </c>
      <c r="D178534">
        <v>159207</v>
      </c>
    </row>
    <row r="178535" spans="2:4" x14ac:dyDescent="0.2">
      <c r="B178535" t="s">
        <v>313</v>
      </c>
      <c r="C178535" t="s">
        <v>314</v>
      </c>
      <c r="D178535">
        <v>159207</v>
      </c>
    </row>
    <row r="178536" spans="2:4" x14ac:dyDescent="0.2">
      <c r="B178536" t="s">
        <v>313</v>
      </c>
      <c r="C178536" t="s">
        <v>314</v>
      </c>
      <c r="D178536">
        <v>159207</v>
      </c>
    </row>
    <row r="178537" spans="2:4" x14ac:dyDescent="0.2">
      <c r="B178537" t="s">
        <v>313</v>
      </c>
      <c r="C178537" t="s">
        <v>314</v>
      </c>
      <c r="D178537">
        <v>159207</v>
      </c>
    </row>
    <row r="178538" spans="2:4" x14ac:dyDescent="0.2">
      <c r="B178538" t="s">
        <v>313</v>
      </c>
      <c r="C178538" t="s">
        <v>314</v>
      </c>
      <c r="D178538">
        <v>159207</v>
      </c>
    </row>
    <row r="178539" spans="2:4" x14ac:dyDescent="0.2">
      <c r="B178539" t="s">
        <v>313</v>
      </c>
      <c r="C178539" t="s">
        <v>314</v>
      </c>
      <c r="D178539">
        <v>159207</v>
      </c>
    </row>
    <row r="178540" spans="2:4" x14ac:dyDescent="0.2">
      <c r="B178540" t="s">
        <v>313</v>
      </c>
      <c r="C178540" t="s">
        <v>314</v>
      </c>
      <c r="D178540">
        <v>159207</v>
      </c>
    </row>
    <row r="178541" spans="2:4" x14ac:dyDescent="0.2">
      <c r="B178541" t="s">
        <v>313</v>
      </c>
      <c r="C178541" t="s">
        <v>314</v>
      </c>
      <c r="D178541">
        <v>159207</v>
      </c>
    </row>
    <row r="178542" spans="2:4" x14ac:dyDescent="0.2">
      <c r="B178542" t="s">
        <v>313</v>
      </c>
      <c r="C178542" t="s">
        <v>314</v>
      </c>
      <c r="D178542">
        <v>159207</v>
      </c>
    </row>
    <row r="178543" spans="2:4" x14ac:dyDescent="0.2">
      <c r="B178543" t="s">
        <v>313</v>
      </c>
      <c r="C178543" t="s">
        <v>314</v>
      </c>
      <c r="D178543">
        <v>159207</v>
      </c>
    </row>
    <row r="178544" spans="2:4" x14ac:dyDescent="0.2">
      <c r="B178544" t="s">
        <v>313</v>
      </c>
      <c r="C178544" t="s">
        <v>314</v>
      </c>
      <c r="D178544">
        <v>159207</v>
      </c>
    </row>
    <row r="178545" spans="2:4" x14ac:dyDescent="0.2">
      <c r="B178545" t="s">
        <v>313</v>
      </c>
      <c r="C178545" t="s">
        <v>314</v>
      </c>
      <c r="D178545">
        <v>159207</v>
      </c>
    </row>
    <row r="178546" spans="2:4" x14ac:dyDescent="0.2">
      <c r="B178546" t="s">
        <v>313</v>
      </c>
      <c r="C178546" t="s">
        <v>314</v>
      </c>
      <c r="D178546">
        <v>159207</v>
      </c>
    </row>
    <row r="178547" spans="2:4" x14ac:dyDescent="0.2">
      <c r="B178547" t="s">
        <v>313</v>
      </c>
      <c r="C178547" t="s">
        <v>314</v>
      </c>
      <c r="D178547">
        <v>159207</v>
      </c>
    </row>
    <row r="178548" spans="2:4" x14ac:dyDescent="0.2">
      <c r="B178548" t="s">
        <v>313</v>
      </c>
      <c r="C178548" t="s">
        <v>314</v>
      </c>
      <c r="D178548">
        <v>159207</v>
      </c>
    </row>
    <row r="178549" spans="2:4" x14ac:dyDescent="0.2">
      <c r="B178549" t="s">
        <v>313</v>
      </c>
      <c r="C178549" t="s">
        <v>314</v>
      </c>
      <c r="D178549">
        <v>159207</v>
      </c>
    </row>
    <row r="178550" spans="2:4" x14ac:dyDescent="0.2">
      <c r="B178550" t="s">
        <v>313</v>
      </c>
      <c r="C178550" t="s">
        <v>314</v>
      </c>
      <c r="D178550">
        <v>159207</v>
      </c>
    </row>
    <row r="178551" spans="2:4" x14ac:dyDescent="0.2">
      <c r="B178551" t="s">
        <v>313</v>
      </c>
      <c r="C178551" t="s">
        <v>314</v>
      </c>
      <c r="D178551">
        <v>159207</v>
      </c>
    </row>
    <row r="178552" spans="2:4" x14ac:dyDescent="0.2">
      <c r="B178552" t="s">
        <v>313</v>
      </c>
      <c r="C178552" t="s">
        <v>314</v>
      </c>
      <c r="D178552">
        <v>159207</v>
      </c>
    </row>
    <row r="178553" spans="2:4" x14ac:dyDescent="0.2">
      <c r="B178553" t="s">
        <v>313</v>
      </c>
      <c r="C178553" t="s">
        <v>314</v>
      </c>
      <c r="D178553">
        <v>159207</v>
      </c>
    </row>
    <row r="178554" spans="2:4" x14ac:dyDescent="0.2">
      <c r="B178554" t="s">
        <v>313</v>
      </c>
      <c r="C178554" t="s">
        <v>314</v>
      </c>
      <c r="D178554">
        <v>159207</v>
      </c>
    </row>
    <row r="178555" spans="2:4" x14ac:dyDescent="0.2">
      <c r="B178555" t="s">
        <v>313</v>
      </c>
      <c r="C178555" t="s">
        <v>314</v>
      </c>
      <c r="D178555">
        <v>159207</v>
      </c>
    </row>
    <row r="178556" spans="2:4" x14ac:dyDescent="0.2">
      <c r="B178556" t="s">
        <v>313</v>
      </c>
      <c r="C178556" t="s">
        <v>314</v>
      </c>
      <c r="D178556">
        <v>159207</v>
      </c>
    </row>
    <row r="178557" spans="2:4" x14ac:dyDescent="0.2">
      <c r="B178557" t="s">
        <v>313</v>
      </c>
      <c r="C178557" t="s">
        <v>314</v>
      </c>
      <c r="D178557">
        <v>159207</v>
      </c>
    </row>
    <row r="178558" spans="2:4" x14ac:dyDescent="0.2">
      <c r="B178558" t="s">
        <v>313</v>
      </c>
      <c r="C178558" t="s">
        <v>314</v>
      </c>
      <c r="D178558">
        <v>159207</v>
      </c>
    </row>
    <row r="178559" spans="2:4" x14ac:dyDescent="0.2">
      <c r="B178559" t="s">
        <v>313</v>
      </c>
      <c r="C178559" t="s">
        <v>314</v>
      </c>
      <c r="D178559">
        <v>159207</v>
      </c>
    </row>
    <row r="178560" spans="2:4" x14ac:dyDescent="0.2">
      <c r="B178560" t="s">
        <v>313</v>
      </c>
      <c r="C178560" t="s">
        <v>314</v>
      </c>
      <c r="D178560">
        <v>159207</v>
      </c>
    </row>
    <row r="178561" spans="2:4" x14ac:dyDescent="0.2">
      <c r="B178561" t="s">
        <v>313</v>
      </c>
      <c r="C178561" t="s">
        <v>314</v>
      </c>
      <c r="D178561">
        <v>159207</v>
      </c>
    </row>
    <row r="178562" spans="2:4" x14ac:dyDescent="0.2">
      <c r="B178562" t="s">
        <v>313</v>
      </c>
      <c r="C178562" t="s">
        <v>314</v>
      </c>
      <c r="D178562">
        <v>159207</v>
      </c>
    </row>
    <row r="178563" spans="2:4" x14ac:dyDescent="0.2">
      <c r="B178563" t="s">
        <v>313</v>
      </c>
      <c r="C178563" t="s">
        <v>314</v>
      </c>
      <c r="D178563">
        <v>159207</v>
      </c>
    </row>
    <row r="178564" spans="2:4" x14ac:dyDescent="0.2">
      <c r="B178564" t="s">
        <v>313</v>
      </c>
      <c r="C178564" t="s">
        <v>314</v>
      </c>
      <c r="D178564">
        <v>159207</v>
      </c>
    </row>
    <row r="178565" spans="2:4" x14ac:dyDescent="0.2">
      <c r="B178565" t="s">
        <v>313</v>
      </c>
      <c r="C178565" t="s">
        <v>314</v>
      </c>
      <c r="D178565">
        <v>159207</v>
      </c>
    </row>
    <row r="178566" spans="2:4" x14ac:dyDescent="0.2">
      <c r="B178566" t="s">
        <v>313</v>
      </c>
      <c r="C178566" t="s">
        <v>314</v>
      </c>
      <c r="D178566">
        <v>159207</v>
      </c>
    </row>
    <row r="178567" spans="2:4" x14ac:dyDescent="0.2">
      <c r="B178567" t="s">
        <v>313</v>
      </c>
      <c r="C178567" t="s">
        <v>314</v>
      </c>
      <c r="D178567">
        <v>159207</v>
      </c>
    </row>
    <row r="178568" spans="2:4" x14ac:dyDescent="0.2">
      <c r="B178568" t="s">
        <v>313</v>
      </c>
      <c r="C178568" t="s">
        <v>314</v>
      </c>
      <c r="D178568">
        <v>159207</v>
      </c>
    </row>
    <row r="178569" spans="2:4" x14ac:dyDescent="0.2">
      <c r="B178569" t="s">
        <v>313</v>
      </c>
      <c r="C178569" t="s">
        <v>314</v>
      </c>
      <c r="D178569">
        <v>159207</v>
      </c>
    </row>
    <row r="178570" spans="2:4" x14ac:dyDescent="0.2">
      <c r="B178570" t="s">
        <v>313</v>
      </c>
      <c r="C178570" t="s">
        <v>314</v>
      </c>
      <c r="D178570">
        <v>159207</v>
      </c>
    </row>
    <row r="178571" spans="2:4" x14ac:dyDescent="0.2">
      <c r="B178571" t="s">
        <v>313</v>
      </c>
      <c r="C178571" t="s">
        <v>314</v>
      </c>
      <c r="D178571">
        <v>159207</v>
      </c>
    </row>
    <row r="178572" spans="2:4" x14ac:dyDescent="0.2">
      <c r="B178572" t="s">
        <v>313</v>
      </c>
      <c r="C178572" t="s">
        <v>314</v>
      </c>
      <c r="D178572">
        <v>159207</v>
      </c>
    </row>
    <row r="178573" spans="2:4" x14ac:dyDescent="0.2">
      <c r="B178573" t="s">
        <v>313</v>
      </c>
      <c r="C178573" t="s">
        <v>314</v>
      </c>
      <c r="D178573">
        <v>159207</v>
      </c>
    </row>
    <row r="178574" spans="2:4" x14ac:dyDescent="0.2">
      <c r="B178574" t="s">
        <v>313</v>
      </c>
      <c r="C178574" t="s">
        <v>314</v>
      </c>
      <c r="D178574">
        <v>159207</v>
      </c>
    </row>
    <row r="178575" spans="2:4" x14ac:dyDescent="0.2">
      <c r="B178575" t="s">
        <v>313</v>
      </c>
      <c r="C178575" t="s">
        <v>314</v>
      </c>
      <c r="D178575">
        <v>159207</v>
      </c>
    </row>
    <row r="178576" spans="2:4" x14ac:dyDescent="0.2">
      <c r="B178576" t="s">
        <v>313</v>
      </c>
      <c r="C178576" t="s">
        <v>314</v>
      </c>
      <c r="D178576">
        <v>159207</v>
      </c>
    </row>
    <row r="178577" spans="2:4" x14ac:dyDescent="0.2">
      <c r="B178577" t="s">
        <v>313</v>
      </c>
      <c r="C178577" t="s">
        <v>314</v>
      </c>
      <c r="D178577">
        <v>159207</v>
      </c>
    </row>
    <row r="178578" spans="2:4" x14ac:dyDescent="0.2">
      <c r="B178578" t="s">
        <v>313</v>
      </c>
      <c r="C178578" t="s">
        <v>314</v>
      </c>
      <c r="D178578">
        <v>159207</v>
      </c>
    </row>
    <row r="178579" spans="2:4" x14ac:dyDescent="0.2">
      <c r="B178579" t="s">
        <v>313</v>
      </c>
      <c r="C178579" t="s">
        <v>314</v>
      </c>
      <c r="D178579">
        <v>159207</v>
      </c>
    </row>
    <row r="178580" spans="2:4" x14ac:dyDescent="0.2">
      <c r="B178580" t="s">
        <v>313</v>
      </c>
      <c r="C178580" t="s">
        <v>314</v>
      </c>
      <c r="D178580">
        <v>159207</v>
      </c>
    </row>
    <row r="178581" spans="2:4" x14ac:dyDescent="0.2">
      <c r="B178581" t="s">
        <v>313</v>
      </c>
      <c r="C178581" t="s">
        <v>314</v>
      </c>
      <c r="D178581">
        <v>159207</v>
      </c>
    </row>
    <row r="178582" spans="2:4" x14ac:dyDescent="0.2">
      <c r="B178582" t="s">
        <v>313</v>
      </c>
      <c r="C178582" t="s">
        <v>314</v>
      </c>
      <c r="D178582">
        <v>159207</v>
      </c>
    </row>
    <row r="178583" spans="2:4" x14ac:dyDescent="0.2">
      <c r="B178583" t="s">
        <v>313</v>
      </c>
      <c r="C178583" t="s">
        <v>314</v>
      </c>
      <c r="D178583">
        <v>159207</v>
      </c>
    </row>
    <row r="178584" spans="2:4" x14ac:dyDescent="0.2">
      <c r="B178584" t="s">
        <v>313</v>
      </c>
      <c r="C178584" t="s">
        <v>314</v>
      </c>
      <c r="D178584">
        <v>159207</v>
      </c>
    </row>
    <row r="178585" spans="2:4" x14ac:dyDescent="0.2">
      <c r="B178585" t="s">
        <v>313</v>
      </c>
      <c r="C178585" t="s">
        <v>314</v>
      </c>
      <c r="D178585">
        <v>159207</v>
      </c>
    </row>
    <row r="178586" spans="2:4" x14ac:dyDescent="0.2">
      <c r="B178586" t="s">
        <v>313</v>
      </c>
      <c r="C178586" t="s">
        <v>314</v>
      </c>
      <c r="D178586">
        <v>159207</v>
      </c>
    </row>
    <row r="178587" spans="2:4" x14ac:dyDescent="0.2">
      <c r="B178587" t="s">
        <v>313</v>
      </c>
      <c r="C178587" t="s">
        <v>314</v>
      </c>
      <c r="D178587">
        <v>159207</v>
      </c>
    </row>
    <row r="178588" spans="2:4" x14ac:dyDescent="0.2">
      <c r="B178588" t="s">
        <v>313</v>
      </c>
      <c r="C178588" t="s">
        <v>314</v>
      </c>
      <c r="D178588">
        <v>159207</v>
      </c>
    </row>
    <row r="178589" spans="2:4" x14ac:dyDescent="0.2">
      <c r="B178589" t="s">
        <v>313</v>
      </c>
      <c r="C178589" t="s">
        <v>314</v>
      </c>
      <c r="D178589">
        <v>159207</v>
      </c>
    </row>
    <row r="178590" spans="2:4" x14ac:dyDescent="0.2">
      <c r="B178590" t="s">
        <v>313</v>
      </c>
      <c r="C178590" t="s">
        <v>314</v>
      </c>
      <c r="D178590">
        <v>159207</v>
      </c>
    </row>
    <row r="178591" spans="2:4" x14ac:dyDescent="0.2">
      <c r="B178591" t="s">
        <v>313</v>
      </c>
      <c r="C178591" t="s">
        <v>314</v>
      </c>
      <c r="D178591">
        <v>159207</v>
      </c>
    </row>
    <row r="178592" spans="2:4" x14ac:dyDescent="0.2">
      <c r="B178592" t="s">
        <v>313</v>
      </c>
      <c r="C178592" t="s">
        <v>314</v>
      </c>
      <c r="D178592">
        <v>159207</v>
      </c>
    </row>
    <row r="178593" spans="2:4" x14ac:dyDescent="0.2">
      <c r="B178593" t="s">
        <v>313</v>
      </c>
      <c r="C178593" t="s">
        <v>314</v>
      </c>
      <c r="D178593">
        <v>159207</v>
      </c>
    </row>
    <row r="178594" spans="2:4" x14ac:dyDescent="0.2">
      <c r="B178594" t="s">
        <v>313</v>
      </c>
      <c r="C178594" t="s">
        <v>314</v>
      </c>
      <c r="D178594">
        <v>159207</v>
      </c>
    </row>
    <row r="178595" spans="2:4" x14ac:dyDescent="0.2">
      <c r="B178595" t="s">
        <v>313</v>
      </c>
      <c r="C178595" t="s">
        <v>314</v>
      </c>
      <c r="D178595">
        <v>159207</v>
      </c>
    </row>
    <row r="178596" spans="2:4" x14ac:dyDescent="0.2">
      <c r="B178596" t="s">
        <v>313</v>
      </c>
      <c r="C178596" t="s">
        <v>314</v>
      </c>
      <c r="D178596">
        <v>159207</v>
      </c>
    </row>
    <row r="178597" spans="2:4" x14ac:dyDescent="0.2">
      <c r="B178597" t="s">
        <v>313</v>
      </c>
      <c r="C178597" t="s">
        <v>314</v>
      </c>
      <c r="D178597">
        <v>159207</v>
      </c>
    </row>
    <row r="178598" spans="2:4" x14ac:dyDescent="0.2">
      <c r="B178598" t="s">
        <v>313</v>
      </c>
      <c r="C178598" t="s">
        <v>314</v>
      </c>
      <c r="D178598">
        <v>159207</v>
      </c>
    </row>
    <row r="178599" spans="2:4" x14ac:dyDescent="0.2">
      <c r="B178599" t="s">
        <v>313</v>
      </c>
      <c r="C178599" t="s">
        <v>314</v>
      </c>
      <c r="D178599">
        <v>159207</v>
      </c>
    </row>
    <row r="178600" spans="2:4" x14ac:dyDescent="0.2">
      <c r="B178600" t="s">
        <v>313</v>
      </c>
      <c r="C178600" t="s">
        <v>314</v>
      </c>
      <c r="D178600">
        <v>159207</v>
      </c>
    </row>
    <row r="178601" spans="2:4" x14ac:dyDescent="0.2">
      <c r="B178601" t="s">
        <v>313</v>
      </c>
      <c r="C178601" t="s">
        <v>314</v>
      </c>
      <c r="D178601">
        <v>159207</v>
      </c>
    </row>
    <row r="178602" spans="2:4" x14ac:dyDescent="0.2">
      <c r="B178602" t="s">
        <v>313</v>
      </c>
      <c r="C178602" t="s">
        <v>314</v>
      </c>
      <c r="D178602">
        <v>159207</v>
      </c>
    </row>
    <row r="178603" spans="2:4" x14ac:dyDescent="0.2">
      <c r="B178603" t="s">
        <v>313</v>
      </c>
      <c r="C178603" t="s">
        <v>314</v>
      </c>
      <c r="D178603">
        <v>159207</v>
      </c>
    </row>
    <row r="178604" spans="2:4" x14ac:dyDescent="0.2">
      <c r="B178604" t="s">
        <v>313</v>
      </c>
      <c r="C178604" t="s">
        <v>314</v>
      </c>
      <c r="D178604">
        <v>159207</v>
      </c>
    </row>
    <row r="178605" spans="2:4" x14ac:dyDescent="0.2">
      <c r="B178605" t="s">
        <v>313</v>
      </c>
      <c r="C178605" t="s">
        <v>314</v>
      </c>
      <c r="D178605">
        <v>159207</v>
      </c>
    </row>
    <row r="178606" spans="2:4" x14ac:dyDescent="0.2">
      <c r="B178606" t="s">
        <v>313</v>
      </c>
      <c r="C178606" t="s">
        <v>314</v>
      </c>
      <c r="D178606">
        <v>159207</v>
      </c>
    </row>
    <row r="178607" spans="2:4" x14ac:dyDescent="0.2">
      <c r="B178607" t="s">
        <v>313</v>
      </c>
      <c r="C178607" t="s">
        <v>314</v>
      </c>
      <c r="D178607">
        <v>159207</v>
      </c>
    </row>
    <row r="178608" spans="2:4" x14ac:dyDescent="0.2">
      <c r="B178608" t="s">
        <v>313</v>
      </c>
      <c r="C178608" t="s">
        <v>314</v>
      </c>
      <c r="D178608">
        <v>159207</v>
      </c>
    </row>
    <row r="178609" spans="2:4" x14ac:dyDescent="0.2">
      <c r="B178609" t="s">
        <v>313</v>
      </c>
      <c r="C178609" t="s">
        <v>314</v>
      </c>
      <c r="D178609">
        <v>159207</v>
      </c>
    </row>
    <row r="178610" spans="2:4" x14ac:dyDescent="0.2">
      <c r="B178610" t="s">
        <v>313</v>
      </c>
      <c r="C178610" t="s">
        <v>314</v>
      </c>
      <c r="D178610">
        <v>159207</v>
      </c>
    </row>
    <row r="178611" spans="2:4" x14ac:dyDescent="0.2">
      <c r="B178611" t="s">
        <v>313</v>
      </c>
      <c r="C178611" t="s">
        <v>314</v>
      </c>
      <c r="D178611">
        <v>159207</v>
      </c>
    </row>
    <row r="178612" spans="2:4" x14ac:dyDescent="0.2">
      <c r="B178612" t="s">
        <v>313</v>
      </c>
      <c r="C178612" t="s">
        <v>314</v>
      </c>
      <c r="D178612">
        <v>159207</v>
      </c>
    </row>
    <row r="178613" spans="2:4" x14ac:dyDescent="0.2">
      <c r="B178613" t="s">
        <v>313</v>
      </c>
      <c r="C178613" t="s">
        <v>314</v>
      </c>
      <c r="D178613">
        <v>159207</v>
      </c>
    </row>
    <row r="178614" spans="2:4" x14ac:dyDescent="0.2">
      <c r="B178614" t="s">
        <v>313</v>
      </c>
      <c r="C178614" t="s">
        <v>314</v>
      </c>
      <c r="D178614">
        <v>159207</v>
      </c>
    </row>
    <row r="178615" spans="2:4" x14ac:dyDescent="0.2">
      <c r="B178615" t="s">
        <v>313</v>
      </c>
      <c r="C178615" t="s">
        <v>314</v>
      </c>
      <c r="D178615">
        <v>159207</v>
      </c>
    </row>
    <row r="178616" spans="2:4" x14ac:dyDescent="0.2">
      <c r="B178616" t="s">
        <v>313</v>
      </c>
      <c r="C178616" t="s">
        <v>314</v>
      </c>
      <c r="D178616">
        <v>159207</v>
      </c>
    </row>
    <row r="178617" spans="2:4" x14ac:dyDescent="0.2">
      <c r="B178617" t="s">
        <v>313</v>
      </c>
      <c r="C178617" t="s">
        <v>314</v>
      </c>
      <c r="D178617">
        <v>159207</v>
      </c>
    </row>
    <row r="178618" spans="2:4" x14ac:dyDescent="0.2">
      <c r="B178618" t="s">
        <v>313</v>
      </c>
      <c r="C178618" t="s">
        <v>314</v>
      </c>
      <c r="D178618">
        <v>159207</v>
      </c>
    </row>
    <row r="178619" spans="2:4" x14ac:dyDescent="0.2">
      <c r="B178619" t="s">
        <v>313</v>
      </c>
      <c r="C178619" t="s">
        <v>314</v>
      </c>
      <c r="D178619">
        <v>159207</v>
      </c>
    </row>
    <row r="178620" spans="2:4" x14ac:dyDescent="0.2">
      <c r="B178620" t="s">
        <v>313</v>
      </c>
      <c r="C178620" t="s">
        <v>314</v>
      </c>
      <c r="D178620">
        <v>159207</v>
      </c>
    </row>
    <row r="178621" spans="2:4" x14ac:dyDescent="0.2">
      <c r="B178621" t="s">
        <v>313</v>
      </c>
      <c r="C178621" t="s">
        <v>314</v>
      </c>
      <c r="D178621">
        <v>159207</v>
      </c>
    </row>
    <row r="178622" spans="2:4" x14ac:dyDescent="0.2">
      <c r="B178622" t="s">
        <v>313</v>
      </c>
      <c r="C178622" t="s">
        <v>314</v>
      </c>
      <c r="D178622">
        <v>159207</v>
      </c>
    </row>
    <row r="178623" spans="2:4" x14ac:dyDescent="0.2">
      <c r="B178623" t="s">
        <v>313</v>
      </c>
      <c r="C178623" t="s">
        <v>314</v>
      </c>
      <c r="D178623">
        <v>159207</v>
      </c>
    </row>
    <row r="178624" spans="2:4" x14ac:dyDescent="0.2">
      <c r="B178624" t="s">
        <v>313</v>
      </c>
      <c r="C178624" t="s">
        <v>314</v>
      </c>
      <c r="D178624">
        <v>159207</v>
      </c>
    </row>
    <row r="178625" spans="2:4" x14ac:dyDescent="0.2">
      <c r="B178625" t="s">
        <v>313</v>
      </c>
      <c r="C178625" t="s">
        <v>314</v>
      </c>
      <c r="D178625">
        <v>159207</v>
      </c>
    </row>
    <row r="178626" spans="2:4" x14ac:dyDescent="0.2">
      <c r="B178626" t="s">
        <v>313</v>
      </c>
      <c r="C178626" t="s">
        <v>314</v>
      </c>
      <c r="D178626">
        <v>159207</v>
      </c>
    </row>
    <row r="178627" spans="2:4" x14ac:dyDescent="0.2">
      <c r="B178627" t="s">
        <v>313</v>
      </c>
      <c r="C178627" t="s">
        <v>314</v>
      </c>
      <c r="D178627">
        <v>159207</v>
      </c>
    </row>
    <row r="178628" spans="2:4" x14ac:dyDescent="0.2">
      <c r="B178628" t="s">
        <v>313</v>
      </c>
      <c r="C178628" t="s">
        <v>314</v>
      </c>
      <c r="D178628">
        <v>159207</v>
      </c>
    </row>
    <row r="178629" spans="2:4" x14ac:dyDescent="0.2">
      <c r="B178629" t="s">
        <v>313</v>
      </c>
      <c r="C178629" t="s">
        <v>314</v>
      </c>
      <c r="D178629">
        <v>159207</v>
      </c>
    </row>
    <row r="178630" spans="2:4" x14ac:dyDescent="0.2">
      <c r="B178630" t="s">
        <v>313</v>
      </c>
      <c r="C178630" t="s">
        <v>314</v>
      </c>
      <c r="D178630">
        <v>159207</v>
      </c>
    </row>
    <row r="178631" spans="2:4" x14ac:dyDescent="0.2">
      <c r="B178631" t="s">
        <v>313</v>
      </c>
      <c r="C178631" t="s">
        <v>314</v>
      </c>
      <c r="D178631">
        <v>159207</v>
      </c>
    </row>
    <row r="178632" spans="2:4" x14ac:dyDescent="0.2">
      <c r="B178632" t="s">
        <v>313</v>
      </c>
      <c r="C178632" t="s">
        <v>314</v>
      </c>
      <c r="D178632">
        <v>159207</v>
      </c>
    </row>
    <row r="178633" spans="2:4" x14ac:dyDescent="0.2">
      <c r="B178633" t="s">
        <v>313</v>
      </c>
      <c r="C178633" t="s">
        <v>314</v>
      </c>
      <c r="D178633">
        <v>159207</v>
      </c>
    </row>
    <row r="178634" spans="2:4" x14ac:dyDescent="0.2">
      <c r="B178634" t="s">
        <v>313</v>
      </c>
      <c r="C178634" t="s">
        <v>314</v>
      </c>
      <c r="D178634">
        <v>159207</v>
      </c>
    </row>
    <row r="178635" spans="2:4" x14ac:dyDescent="0.2">
      <c r="B178635" t="s">
        <v>313</v>
      </c>
      <c r="C178635" t="s">
        <v>314</v>
      </c>
      <c r="D178635">
        <v>159207</v>
      </c>
    </row>
    <row r="178636" spans="2:4" x14ac:dyDescent="0.2">
      <c r="B178636" t="s">
        <v>313</v>
      </c>
      <c r="C178636" t="s">
        <v>314</v>
      </c>
      <c r="D178636">
        <v>159207</v>
      </c>
    </row>
    <row r="178637" spans="2:4" x14ac:dyDescent="0.2">
      <c r="B178637" t="s">
        <v>313</v>
      </c>
      <c r="C178637" t="s">
        <v>314</v>
      </c>
      <c r="D178637">
        <v>159207</v>
      </c>
    </row>
    <row r="178638" spans="2:4" x14ac:dyDescent="0.2">
      <c r="B178638" t="s">
        <v>313</v>
      </c>
      <c r="C178638" t="s">
        <v>314</v>
      </c>
      <c r="D178638">
        <v>159207</v>
      </c>
    </row>
    <row r="178639" spans="2:4" x14ac:dyDescent="0.2">
      <c r="B178639" t="s">
        <v>313</v>
      </c>
      <c r="C178639" t="s">
        <v>314</v>
      </c>
      <c r="D178639">
        <v>159207</v>
      </c>
    </row>
    <row r="178640" spans="2:4" x14ac:dyDescent="0.2">
      <c r="B178640" t="s">
        <v>313</v>
      </c>
      <c r="C178640" t="s">
        <v>314</v>
      </c>
      <c r="D178640">
        <v>159207</v>
      </c>
    </row>
    <row r="178641" spans="2:4" x14ac:dyDescent="0.2">
      <c r="B178641" t="s">
        <v>313</v>
      </c>
      <c r="C178641" t="s">
        <v>314</v>
      </c>
      <c r="D178641">
        <v>159207</v>
      </c>
    </row>
    <row r="178642" spans="2:4" x14ac:dyDescent="0.2">
      <c r="B178642" t="s">
        <v>313</v>
      </c>
      <c r="C178642" t="s">
        <v>314</v>
      </c>
      <c r="D178642">
        <v>159207</v>
      </c>
    </row>
    <row r="178643" spans="2:4" x14ac:dyDescent="0.2">
      <c r="B178643" t="s">
        <v>313</v>
      </c>
      <c r="C178643" t="s">
        <v>314</v>
      </c>
      <c r="D178643">
        <v>159207</v>
      </c>
    </row>
    <row r="178644" spans="2:4" x14ac:dyDescent="0.2">
      <c r="B178644" t="s">
        <v>313</v>
      </c>
      <c r="C178644" t="s">
        <v>314</v>
      </c>
      <c r="D178644">
        <v>159207</v>
      </c>
    </row>
    <row r="178645" spans="2:4" x14ac:dyDescent="0.2">
      <c r="B178645" t="s">
        <v>313</v>
      </c>
      <c r="C178645" t="s">
        <v>314</v>
      </c>
      <c r="D178645">
        <v>159207</v>
      </c>
    </row>
    <row r="178646" spans="2:4" x14ac:dyDescent="0.2">
      <c r="B178646" t="s">
        <v>313</v>
      </c>
      <c r="C178646" t="s">
        <v>314</v>
      </c>
      <c r="D178646">
        <v>159207</v>
      </c>
    </row>
    <row r="178647" spans="2:4" x14ac:dyDescent="0.2">
      <c r="B178647" t="s">
        <v>313</v>
      </c>
      <c r="C178647" t="s">
        <v>314</v>
      </c>
      <c r="D178647">
        <v>159207</v>
      </c>
    </row>
    <row r="178648" spans="2:4" x14ac:dyDescent="0.2">
      <c r="B178648" t="s">
        <v>313</v>
      </c>
      <c r="C178648" t="s">
        <v>314</v>
      </c>
      <c r="D178648">
        <v>159207</v>
      </c>
    </row>
    <row r="178649" spans="2:4" x14ac:dyDescent="0.2">
      <c r="B178649" t="s">
        <v>313</v>
      </c>
      <c r="C178649" t="s">
        <v>314</v>
      </c>
      <c r="D178649">
        <v>159207</v>
      </c>
    </row>
    <row r="178650" spans="2:4" x14ac:dyDescent="0.2">
      <c r="B178650" t="s">
        <v>313</v>
      </c>
      <c r="C178650" t="s">
        <v>314</v>
      </c>
      <c r="D178650">
        <v>159207</v>
      </c>
    </row>
    <row r="178651" spans="2:4" x14ac:dyDescent="0.2">
      <c r="B178651" t="s">
        <v>313</v>
      </c>
      <c r="C178651" t="s">
        <v>314</v>
      </c>
      <c r="D178651">
        <v>159207</v>
      </c>
    </row>
    <row r="178652" spans="2:4" x14ac:dyDescent="0.2">
      <c r="B178652" t="s">
        <v>313</v>
      </c>
      <c r="C178652" t="s">
        <v>314</v>
      </c>
      <c r="D178652">
        <v>159207</v>
      </c>
    </row>
    <row r="178653" spans="2:4" x14ac:dyDescent="0.2">
      <c r="B178653" t="s">
        <v>313</v>
      </c>
      <c r="C178653" t="s">
        <v>314</v>
      </c>
      <c r="D178653">
        <v>159207</v>
      </c>
    </row>
    <row r="178654" spans="2:4" x14ac:dyDescent="0.2">
      <c r="B178654" t="s">
        <v>313</v>
      </c>
      <c r="C178654" t="s">
        <v>314</v>
      </c>
      <c r="D178654">
        <v>159207</v>
      </c>
    </row>
    <row r="178655" spans="2:4" x14ac:dyDescent="0.2">
      <c r="B178655" t="s">
        <v>313</v>
      </c>
      <c r="C178655" t="s">
        <v>314</v>
      </c>
      <c r="D178655">
        <v>159207</v>
      </c>
    </row>
    <row r="178656" spans="2:4" x14ac:dyDescent="0.2">
      <c r="B178656" t="s">
        <v>313</v>
      </c>
      <c r="C178656" t="s">
        <v>314</v>
      </c>
      <c r="D178656">
        <v>159207</v>
      </c>
    </row>
    <row r="178657" spans="2:4" x14ac:dyDescent="0.2">
      <c r="B178657" t="s">
        <v>313</v>
      </c>
      <c r="C178657" t="s">
        <v>314</v>
      </c>
      <c r="D178657">
        <v>159207</v>
      </c>
    </row>
    <row r="178658" spans="2:4" x14ac:dyDescent="0.2">
      <c r="B178658" t="s">
        <v>313</v>
      </c>
      <c r="C178658" t="s">
        <v>314</v>
      </c>
      <c r="D178658">
        <v>159207</v>
      </c>
    </row>
    <row r="178659" spans="2:4" x14ac:dyDescent="0.2">
      <c r="B178659" t="s">
        <v>313</v>
      </c>
      <c r="C178659" t="s">
        <v>314</v>
      </c>
      <c r="D178659">
        <v>159207</v>
      </c>
    </row>
    <row r="178660" spans="2:4" x14ac:dyDescent="0.2">
      <c r="B178660" t="s">
        <v>313</v>
      </c>
      <c r="C178660" t="s">
        <v>314</v>
      </c>
      <c r="D178660">
        <v>159207</v>
      </c>
    </row>
    <row r="178661" spans="2:4" x14ac:dyDescent="0.2">
      <c r="B178661" t="s">
        <v>313</v>
      </c>
      <c r="C178661" t="s">
        <v>314</v>
      </c>
      <c r="D178661">
        <v>159207</v>
      </c>
    </row>
    <row r="178662" spans="2:4" x14ac:dyDescent="0.2">
      <c r="B178662" t="s">
        <v>313</v>
      </c>
      <c r="C178662" t="s">
        <v>314</v>
      </c>
      <c r="D178662">
        <v>159207</v>
      </c>
    </row>
    <row r="178663" spans="2:4" x14ac:dyDescent="0.2">
      <c r="B178663" t="s">
        <v>313</v>
      </c>
      <c r="C178663" t="s">
        <v>314</v>
      </c>
      <c r="D178663">
        <v>159207</v>
      </c>
    </row>
    <row r="178664" spans="2:4" x14ac:dyDescent="0.2">
      <c r="B178664" t="s">
        <v>313</v>
      </c>
      <c r="C178664" t="s">
        <v>314</v>
      </c>
      <c r="D178664">
        <v>159207</v>
      </c>
    </row>
    <row r="178665" spans="2:4" x14ac:dyDescent="0.2">
      <c r="B178665" t="s">
        <v>313</v>
      </c>
      <c r="C178665" t="s">
        <v>314</v>
      </c>
      <c r="D178665">
        <v>159207</v>
      </c>
    </row>
    <row r="178666" spans="2:4" x14ac:dyDescent="0.2">
      <c r="B178666" t="s">
        <v>313</v>
      </c>
      <c r="C178666" t="s">
        <v>314</v>
      </c>
      <c r="D178666">
        <v>159207</v>
      </c>
    </row>
    <row r="178667" spans="2:4" x14ac:dyDescent="0.2">
      <c r="B178667" t="s">
        <v>313</v>
      </c>
      <c r="C178667" t="s">
        <v>314</v>
      </c>
      <c r="D178667">
        <v>159207</v>
      </c>
    </row>
    <row r="178668" spans="2:4" x14ac:dyDescent="0.2">
      <c r="B178668" t="s">
        <v>313</v>
      </c>
      <c r="C178668" t="s">
        <v>314</v>
      </c>
      <c r="D178668">
        <v>159207</v>
      </c>
    </row>
    <row r="178669" spans="2:4" x14ac:dyDescent="0.2">
      <c r="B178669" t="s">
        <v>313</v>
      </c>
      <c r="C178669" t="s">
        <v>314</v>
      </c>
      <c r="D178669">
        <v>159207</v>
      </c>
    </row>
    <row r="178670" spans="2:4" x14ac:dyDescent="0.2">
      <c r="B178670" t="s">
        <v>313</v>
      </c>
      <c r="C178670" t="s">
        <v>314</v>
      </c>
      <c r="D178670">
        <v>159207</v>
      </c>
    </row>
    <row r="178671" spans="2:4" x14ac:dyDescent="0.2">
      <c r="B178671" t="s">
        <v>313</v>
      </c>
      <c r="C178671" t="s">
        <v>314</v>
      </c>
      <c r="D178671">
        <v>159207</v>
      </c>
    </row>
    <row r="178672" spans="2:4" x14ac:dyDescent="0.2">
      <c r="B178672" t="s">
        <v>313</v>
      </c>
      <c r="C178672" t="s">
        <v>314</v>
      </c>
      <c r="D178672">
        <v>159207</v>
      </c>
    </row>
    <row r="178673" spans="2:4" x14ac:dyDescent="0.2">
      <c r="B178673" t="s">
        <v>313</v>
      </c>
      <c r="C178673" t="s">
        <v>314</v>
      </c>
      <c r="D178673">
        <v>159207</v>
      </c>
    </row>
    <row r="178674" spans="2:4" x14ac:dyDescent="0.2">
      <c r="B178674" t="s">
        <v>313</v>
      </c>
      <c r="C178674" t="s">
        <v>314</v>
      </c>
      <c r="D178674">
        <v>159207</v>
      </c>
    </row>
    <row r="178675" spans="2:4" x14ac:dyDescent="0.2">
      <c r="B178675" t="s">
        <v>313</v>
      </c>
      <c r="C178675" t="s">
        <v>314</v>
      </c>
      <c r="D178675">
        <v>159207</v>
      </c>
    </row>
    <row r="178676" spans="2:4" x14ac:dyDescent="0.2">
      <c r="B178676" t="s">
        <v>313</v>
      </c>
      <c r="C178676" t="s">
        <v>314</v>
      </c>
      <c r="D178676">
        <v>159207</v>
      </c>
    </row>
    <row r="178677" spans="2:4" x14ac:dyDescent="0.2">
      <c r="B178677" t="s">
        <v>313</v>
      </c>
      <c r="C178677" t="s">
        <v>314</v>
      </c>
      <c r="D178677">
        <v>159207</v>
      </c>
    </row>
    <row r="178678" spans="2:4" x14ac:dyDescent="0.2">
      <c r="B178678" t="s">
        <v>313</v>
      </c>
      <c r="C178678" t="s">
        <v>314</v>
      </c>
      <c r="D178678">
        <v>159207</v>
      </c>
    </row>
    <row r="178679" spans="2:4" x14ac:dyDescent="0.2">
      <c r="B178679" t="s">
        <v>313</v>
      </c>
      <c r="C178679" t="s">
        <v>314</v>
      </c>
      <c r="D178679">
        <v>159207</v>
      </c>
    </row>
    <row r="178680" spans="2:4" x14ac:dyDescent="0.2">
      <c r="B178680" t="s">
        <v>313</v>
      </c>
      <c r="C178680" t="s">
        <v>314</v>
      </c>
      <c r="D178680">
        <v>159207</v>
      </c>
    </row>
    <row r="178681" spans="2:4" x14ac:dyDescent="0.2">
      <c r="B178681" t="s">
        <v>313</v>
      </c>
      <c r="C178681" t="s">
        <v>314</v>
      </c>
      <c r="D178681">
        <v>159207</v>
      </c>
    </row>
    <row r="178682" spans="2:4" x14ac:dyDescent="0.2">
      <c r="B178682" t="s">
        <v>313</v>
      </c>
      <c r="C178682" t="s">
        <v>314</v>
      </c>
      <c r="D178682">
        <v>159207</v>
      </c>
    </row>
    <row r="178683" spans="2:4" x14ac:dyDescent="0.2">
      <c r="B178683" t="s">
        <v>313</v>
      </c>
      <c r="C178683" t="s">
        <v>314</v>
      </c>
      <c r="D178683">
        <v>159207</v>
      </c>
    </row>
    <row r="178684" spans="2:4" x14ac:dyDescent="0.2">
      <c r="B178684" t="s">
        <v>313</v>
      </c>
      <c r="C178684" t="s">
        <v>314</v>
      </c>
      <c r="D178684">
        <v>159207</v>
      </c>
    </row>
    <row r="178685" spans="2:4" x14ac:dyDescent="0.2">
      <c r="B178685" t="s">
        <v>313</v>
      </c>
      <c r="C178685" t="s">
        <v>314</v>
      </c>
      <c r="D178685">
        <v>159207</v>
      </c>
    </row>
    <row r="178686" spans="2:4" x14ac:dyDescent="0.2">
      <c r="B178686" t="s">
        <v>313</v>
      </c>
      <c r="C178686" t="s">
        <v>314</v>
      </c>
      <c r="D178686">
        <v>159207</v>
      </c>
    </row>
    <row r="178687" spans="2:4" x14ac:dyDescent="0.2">
      <c r="B178687" t="s">
        <v>313</v>
      </c>
      <c r="C178687" t="s">
        <v>314</v>
      </c>
      <c r="D178687">
        <v>159207</v>
      </c>
    </row>
    <row r="178688" spans="2:4" x14ac:dyDescent="0.2">
      <c r="B178688" t="s">
        <v>313</v>
      </c>
      <c r="C178688" t="s">
        <v>314</v>
      </c>
      <c r="D178688">
        <v>159207</v>
      </c>
    </row>
    <row r="178689" spans="2:4" x14ac:dyDescent="0.2">
      <c r="B178689" t="s">
        <v>313</v>
      </c>
      <c r="C178689" t="s">
        <v>314</v>
      </c>
      <c r="D178689">
        <v>159207</v>
      </c>
    </row>
    <row r="178690" spans="2:4" x14ac:dyDescent="0.2">
      <c r="B178690" t="s">
        <v>313</v>
      </c>
      <c r="C178690" t="s">
        <v>314</v>
      </c>
      <c r="D178690">
        <v>159207</v>
      </c>
    </row>
    <row r="178691" spans="2:4" x14ac:dyDescent="0.2">
      <c r="B178691" t="s">
        <v>313</v>
      </c>
      <c r="C178691" t="s">
        <v>314</v>
      </c>
      <c r="D178691">
        <v>159207</v>
      </c>
    </row>
    <row r="178692" spans="2:4" x14ac:dyDescent="0.2">
      <c r="B178692" t="s">
        <v>313</v>
      </c>
      <c r="C178692" t="s">
        <v>314</v>
      </c>
      <c r="D178692">
        <v>159207</v>
      </c>
    </row>
    <row r="178693" spans="2:4" x14ac:dyDescent="0.2">
      <c r="B178693" t="s">
        <v>313</v>
      </c>
      <c r="C178693" t="s">
        <v>314</v>
      </c>
      <c r="D178693">
        <v>159207</v>
      </c>
    </row>
    <row r="178694" spans="2:4" x14ac:dyDescent="0.2">
      <c r="B178694" t="s">
        <v>313</v>
      </c>
      <c r="C178694" t="s">
        <v>314</v>
      </c>
      <c r="D178694">
        <v>159207</v>
      </c>
    </row>
    <row r="178695" spans="2:4" x14ac:dyDescent="0.2">
      <c r="B178695" t="s">
        <v>313</v>
      </c>
      <c r="C178695" t="s">
        <v>314</v>
      </c>
      <c r="D178695">
        <v>159207</v>
      </c>
    </row>
    <row r="178696" spans="2:4" x14ac:dyDescent="0.2">
      <c r="B178696" t="s">
        <v>313</v>
      </c>
      <c r="C178696" t="s">
        <v>314</v>
      </c>
      <c r="D178696">
        <v>159207</v>
      </c>
    </row>
    <row r="178697" spans="2:4" x14ac:dyDescent="0.2">
      <c r="B178697" t="s">
        <v>313</v>
      </c>
      <c r="C178697" t="s">
        <v>314</v>
      </c>
      <c r="D178697">
        <v>159207</v>
      </c>
    </row>
    <row r="178698" spans="2:4" x14ac:dyDescent="0.2">
      <c r="B178698" t="s">
        <v>313</v>
      </c>
      <c r="C178698" t="s">
        <v>314</v>
      </c>
      <c r="D178698">
        <v>159207</v>
      </c>
    </row>
    <row r="178699" spans="2:4" x14ac:dyDescent="0.2">
      <c r="B178699" t="s">
        <v>313</v>
      </c>
      <c r="C178699" t="s">
        <v>314</v>
      </c>
      <c r="D178699">
        <v>159207</v>
      </c>
    </row>
    <row r="178700" spans="2:4" x14ac:dyDescent="0.2">
      <c r="B178700" t="s">
        <v>313</v>
      </c>
      <c r="C178700" t="s">
        <v>314</v>
      </c>
      <c r="D178700">
        <v>159207</v>
      </c>
    </row>
    <row r="178701" spans="2:4" x14ac:dyDescent="0.2">
      <c r="B178701" t="s">
        <v>313</v>
      </c>
      <c r="C178701" t="s">
        <v>314</v>
      </c>
      <c r="D178701">
        <v>159207</v>
      </c>
    </row>
    <row r="178702" spans="2:4" x14ac:dyDescent="0.2">
      <c r="B178702" t="s">
        <v>313</v>
      </c>
      <c r="C178702" t="s">
        <v>314</v>
      </c>
      <c r="D178702">
        <v>159207</v>
      </c>
    </row>
    <row r="178703" spans="2:4" x14ac:dyDescent="0.2">
      <c r="B178703" t="s">
        <v>313</v>
      </c>
      <c r="C178703" t="s">
        <v>314</v>
      </c>
      <c r="D178703">
        <v>159207</v>
      </c>
    </row>
    <row r="178704" spans="2:4" x14ac:dyDescent="0.2">
      <c r="B178704" t="s">
        <v>313</v>
      </c>
      <c r="C178704" t="s">
        <v>314</v>
      </c>
      <c r="D178704">
        <v>159207</v>
      </c>
    </row>
    <row r="178705" spans="2:4" x14ac:dyDescent="0.2">
      <c r="B178705" t="s">
        <v>313</v>
      </c>
      <c r="C178705" t="s">
        <v>314</v>
      </c>
      <c r="D178705">
        <v>159207</v>
      </c>
    </row>
    <row r="178706" spans="2:4" x14ac:dyDescent="0.2">
      <c r="B178706" t="s">
        <v>313</v>
      </c>
      <c r="C178706" t="s">
        <v>314</v>
      </c>
      <c r="D178706">
        <v>159207</v>
      </c>
    </row>
    <row r="178707" spans="2:4" x14ac:dyDescent="0.2">
      <c r="B178707" t="s">
        <v>313</v>
      </c>
      <c r="C178707" t="s">
        <v>314</v>
      </c>
      <c r="D178707">
        <v>159207</v>
      </c>
    </row>
    <row r="178708" spans="2:4" x14ac:dyDescent="0.2">
      <c r="B178708" t="s">
        <v>313</v>
      </c>
      <c r="C178708" t="s">
        <v>314</v>
      </c>
      <c r="D178708">
        <v>159207</v>
      </c>
    </row>
    <row r="178709" spans="2:4" x14ac:dyDescent="0.2">
      <c r="B178709" t="s">
        <v>313</v>
      </c>
      <c r="C178709" t="s">
        <v>314</v>
      </c>
      <c r="D178709">
        <v>159207</v>
      </c>
    </row>
    <row r="178710" spans="2:4" x14ac:dyDescent="0.2">
      <c r="B178710" t="s">
        <v>313</v>
      </c>
      <c r="C178710" t="s">
        <v>314</v>
      </c>
      <c r="D178710">
        <v>159207</v>
      </c>
    </row>
    <row r="178711" spans="2:4" x14ac:dyDescent="0.2">
      <c r="B178711" t="s">
        <v>313</v>
      </c>
      <c r="C178711" t="s">
        <v>314</v>
      </c>
      <c r="D178711">
        <v>159207</v>
      </c>
    </row>
    <row r="178712" spans="2:4" x14ac:dyDescent="0.2">
      <c r="B178712" t="s">
        <v>313</v>
      </c>
      <c r="C178712" t="s">
        <v>314</v>
      </c>
      <c r="D178712">
        <v>159207</v>
      </c>
    </row>
    <row r="178713" spans="2:4" x14ac:dyDescent="0.2">
      <c r="B178713" t="s">
        <v>313</v>
      </c>
      <c r="C178713" t="s">
        <v>314</v>
      </c>
      <c r="D178713">
        <v>159207</v>
      </c>
    </row>
    <row r="178714" spans="2:4" x14ac:dyDescent="0.2">
      <c r="B178714" t="s">
        <v>313</v>
      </c>
      <c r="C178714" t="s">
        <v>314</v>
      </c>
      <c r="D178714">
        <v>159207</v>
      </c>
    </row>
    <row r="178715" spans="2:4" x14ac:dyDescent="0.2">
      <c r="B178715" t="s">
        <v>313</v>
      </c>
      <c r="C178715" t="s">
        <v>314</v>
      </c>
      <c r="D178715">
        <v>159207</v>
      </c>
    </row>
    <row r="178716" spans="2:4" x14ac:dyDescent="0.2">
      <c r="B178716" t="s">
        <v>313</v>
      </c>
      <c r="C178716" t="s">
        <v>314</v>
      </c>
      <c r="D178716">
        <v>159207</v>
      </c>
    </row>
    <row r="178717" spans="2:4" x14ac:dyDescent="0.2">
      <c r="B178717" t="s">
        <v>313</v>
      </c>
      <c r="C178717" t="s">
        <v>314</v>
      </c>
      <c r="D178717">
        <v>159207</v>
      </c>
    </row>
    <row r="178718" spans="2:4" x14ac:dyDescent="0.2">
      <c r="B178718" t="s">
        <v>313</v>
      </c>
      <c r="C178718" t="s">
        <v>314</v>
      </c>
      <c r="D178718">
        <v>159207</v>
      </c>
    </row>
    <row r="178719" spans="2:4" x14ac:dyDescent="0.2">
      <c r="B178719" t="s">
        <v>313</v>
      </c>
      <c r="C178719" t="s">
        <v>314</v>
      </c>
      <c r="D178719">
        <v>159207</v>
      </c>
    </row>
    <row r="178720" spans="2:4" x14ac:dyDescent="0.2">
      <c r="B178720" t="s">
        <v>313</v>
      </c>
      <c r="C178720" t="s">
        <v>314</v>
      </c>
      <c r="D178720">
        <v>159207</v>
      </c>
    </row>
    <row r="178721" spans="2:4" x14ac:dyDescent="0.2">
      <c r="B178721" t="s">
        <v>313</v>
      </c>
      <c r="C178721" t="s">
        <v>314</v>
      </c>
      <c r="D178721">
        <v>159207</v>
      </c>
    </row>
    <row r="178722" spans="2:4" x14ac:dyDescent="0.2">
      <c r="B178722" t="s">
        <v>313</v>
      </c>
      <c r="C178722" t="s">
        <v>314</v>
      </c>
      <c r="D178722">
        <v>159207</v>
      </c>
    </row>
    <row r="178723" spans="2:4" x14ac:dyDescent="0.2">
      <c r="B178723" t="s">
        <v>313</v>
      </c>
      <c r="C178723" t="s">
        <v>314</v>
      </c>
      <c r="D178723">
        <v>159207</v>
      </c>
    </row>
    <row r="178724" spans="2:4" x14ac:dyDescent="0.2">
      <c r="B178724" t="s">
        <v>313</v>
      </c>
      <c r="C178724" t="s">
        <v>314</v>
      </c>
      <c r="D178724">
        <v>159207</v>
      </c>
    </row>
    <row r="178725" spans="2:4" x14ac:dyDescent="0.2">
      <c r="B178725" t="s">
        <v>313</v>
      </c>
      <c r="C178725" t="s">
        <v>314</v>
      </c>
      <c r="D178725">
        <v>159207</v>
      </c>
    </row>
    <row r="178726" spans="2:4" x14ac:dyDescent="0.2">
      <c r="B178726" t="s">
        <v>313</v>
      </c>
      <c r="C178726" t="s">
        <v>314</v>
      </c>
      <c r="D178726">
        <v>159207</v>
      </c>
    </row>
    <row r="178727" spans="2:4" x14ac:dyDescent="0.2">
      <c r="B178727" t="s">
        <v>313</v>
      </c>
      <c r="C178727" t="s">
        <v>314</v>
      </c>
      <c r="D178727">
        <v>159207</v>
      </c>
    </row>
    <row r="178728" spans="2:4" x14ac:dyDescent="0.2">
      <c r="B178728" t="s">
        <v>313</v>
      </c>
      <c r="C178728" t="s">
        <v>314</v>
      </c>
      <c r="D178728">
        <v>159207</v>
      </c>
    </row>
    <row r="178729" spans="2:4" x14ac:dyDescent="0.2">
      <c r="B178729" t="s">
        <v>313</v>
      </c>
      <c r="C178729" t="s">
        <v>314</v>
      </c>
      <c r="D178729">
        <v>159207</v>
      </c>
    </row>
    <row r="178730" spans="2:4" x14ac:dyDescent="0.2">
      <c r="B178730" t="s">
        <v>313</v>
      </c>
      <c r="C178730" t="s">
        <v>314</v>
      </c>
      <c r="D178730">
        <v>159207</v>
      </c>
    </row>
    <row r="178731" spans="2:4" x14ac:dyDescent="0.2">
      <c r="B178731" t="s">
        <v>313</v>
      </c>
      <c r="C178731" t="s">
        <v>314</v>
      </c>
      <c r="D178731">
        <v>159207</v>
      </c>
    </row>
    <row r="178732" spans="2:4" x14ac:dyDescent="0.2">
      <c r="B178732" t="s">
        <v>313</v>
      </c>
      <c r="C178732" t="s">
        <v>314</v>
      </c>
      <c r="D178732">
        <v>159207</v>
      </c>
    </row>
    <row r="178733" spans="2:4" x14ac:dyDescent="0.2">
      <c r="B178733" t="s">
        <v>313</v>
      </c>
      <c r="C178733" t="s">
        <v>314</v>
      </c>
      <c r="D178733">
        <v>159207</v>
      </c>
    </row>
    <row r="178734" spans="2:4" x14ac:dyDescent="0.2">
      <c r="B178734" t="s">
        <v>313</v>
      </c>
      <c r="C178734" t="s">
        <v>314</v>
      </c>
      <c r="D178734">
        <v>159207</v>
      </c>
    </row>
    <row r="178735" spans="2:4" x14ac:dyDescent="0.2">
      <c r="B178735" t="s">
        <v>313</v>
      </c>
      <c r="C178735" t="s">
        <v>314</v>
      </c>
      <c r="D178735">
        <v>159207</v>
      </c>
    </row>
    <row r="178736" spans="2:4" x14ac:dyDescent="0.2">
      <c r="B178736" t="s">
        <v>313</v>
      </c>
      <c r="C178736" t="s">
        <v>314</v>
      </c>
      <c r="D178736">
        <v>159207</v>
      </c>
    </row>
    <row r="178737" spans="2:4" x14ac:dyDescent="0.2">
      <c r="B178737" t="s">
        <v>313</v>
      </c>
      <c r="C178737" t="s">
        <v>314</v>
      </c>
      <c r="D178737">
        <v>159207</v>
      </c>
    </row>
    <row r="178738" spans="2:4" x14ac:dyDescent="0.2">
      <c r="B178738" t="s">
        <v>313</v>
      </c>
      <c r="C178738" t="s">
        <v>314</v>
      </c>
      <c r="D178738">
        <v>159207</v>
      </c>
    </row>
    <row r="178739" spans="2:4" x14ac:dyDescent="0.2">
      <c r="B178739" t="s">
        <v>313</v>
      </c>
      <c r="C178739" t="s">
        <v>314</v>
      </c>
      <c r="D178739">
        <v>159207</v>
      </c>
    </row>
    <row r="178740" spans="2:4" x14ac:dyDescent="0.2">
      <c r="B178740" t="s">
        <v>313</v>
      </c>
      <c r="C178740" t="s">
        <v>314</v>
      </c>
      <c r="D178740">
        <v>159207</v>
      </c>
    </row>
    <row r="178741" spans="2:4" x14ac:dyDescent="0.2">
      <c r="B178741" t="s">
        <v>313</v>
      </c>
      <c r="C178741" t="s">
        <v>314</v>
      </c>
      <c r="D178741">
        <v>159207</v>
      </c>
    </row>
    <row r="178742" spans="2:4" x14ac:dyDescent="0.2">
      <c r="B178742" t="s">
        <v>313</v>
      </c>
      <c r="C178742" t="s">
        <v>314</v>
      </c>
      <c r="D178742">
        <v>159207</v>
      </c>
    </row>
    <row r="178743" spans="2:4" x14ac:dyDescent="0.2">
      <c r="B178743" t="s">
        <v>313</v>
      </c>
      <c r="C178743" t="s">
        <v>314</v>
      </c>
      <c r="D178743">
        <v>159207</v>
      </c>
    </row>
    <row r="178744" spans="2:4" x14ac:dyDescent="0.2">
      <c r="B178744" t="s">
        <v>313</v>
      </c>
      <c r="C178744" t="s">
        <v>314</v>
      </c>
      <c r="D178744">
        <v>159207</v>
      </c>
    </row>
    <row r="178745" spans="2:4" x14ac:dyDescent="0.2">
      <c r="B178745" t="s">
        <v>313</v>
      </c>
      <c r="C178745" t="s">
        <v>314</v>
      </c>
      <c r="D178745">
        <v>159207</v>
      </c>
    </row>
    <row r="178746" spans="2:4" x14ac:dyDescent="0.2">
      <c r="B178746" t="s">
        <v>313</v>
      </c>
      <c r="C178746" t="s">
        <v>314</v>
      </c>
      <c r="D178746">
        <v>159207</v>
      </c>
    </row>
    <row r="178747" spans="2:4" x14ac:dyDescent="0.2">
      <c r="B178747" t="s">
        <v>313</v>
      </c>
      <c r="C178747" t="s">
        <v>314</v>
      </c>
      <c r="D178747">
        <v>159207</v>
      </c>
    </row>
    <row r="178748" spans="2:4" x14ac:dyDescent="0.2">
      <c r="B178748" t="s">
        <v>313</v>
      </c>
      <c r="C178748" t="s">
        <v>314</v>
      </c>
      <c r="D178748">
        <v>159207</v>
      </c>
    </row>
    <row r="178749" spans="2:4" x14ac:dyDescent="0.2">
      <c r="B178749" t="s">
        <v>313</v>
      </c>
      <c r="C178749" t="s">
        <v>314</v>
      </c>
      <c r="D178749">
        <v>159207</v>
      </c>
    </row>
    <row r="178750" spans="2:4" x14ac:dyDescent="0.2">
      <c r="B178750" t="s">
        <v>313</v>
      </c>
      <c r="C178750" t="s">
        <v>314</v>
      </c>
      <c r="D178750">
        <v>159207</v>
      </c>
    </row>
    <row r="178751" spans="2:4" x14ac:dyDescent="0.2">
      <c r="B178751" t="s">
        <v>313</v>
      </c>
      <c r="C178751" t="s">
        <v>314</v>
      </c>
      <c r="D178751">
        <v>159207</v>
      </c>
    </row>
    <row r="178752" spans="2:4" x14ac:dyDescent="0.2">
      <c r="B178752" t="s">
        <v>313</v>
      </c>
      <c r="C178752" t="s">
        <v>314</v>
      </c>
      <c r="D178752">
        <v>159207</v>
      </c>
    </row>
    <row r="178753" spans="2:4" x14ac:dyDescent="0.2">
      <c r="B178753" t="s">
        <v>313</v>
      </c>
      <c r="C178753" t="s">
        <v>314</v>
      </c>
      <c r="D178753">
        <v>159207</v>
      </c>
    </row>
    <row r="178754" spans="2:4" x14ac:dyDescent="0.2">
      <c r="B178754" t="s">
        <v>313</v>
      </c>
      <c r="C178754" t="s">
        <v>314</v>
      </c>
      <c r="D178754">
        <v>159207</v>
      </c>
    </row>
    <row r="178755" spans="2:4" x14ac:dyDescent="0.2">
      <c r="B178755" t="s">
        <v>313</v>
      </c>
      <c r="C178755" t="s">
        <v>314</v>
      </c>
      <c r="D178755">
        <v>159207</v>
      </c>
    </row>
    <row r="178756" spans="2:4" x14ac:dyDescent="0.2">
      <c r="B178756" t="s">
        <v>313</v>
      </c>
      <c r="C178756" t="s">
        <v>314</v>
      </c>
      <c r="D178756">
        <v>159207</v>
      </c>
    </row>
    <row r="178757" spans="2:4" x14ac:dyDescent="0.2">
      <c r="B178757" t="s">
        <v>313</v>
      </c>
      <c r="C178757" t="s">
        <v>314</v>
      </c>
      <c r="D178757">
        <v>159207</v>
      </c>
    </row>
    <row r="178758" spans="2:4" x14ac:dyDescent="0.2">
      <c r="B178758" t="s">
        <v>313</v>
      </c>
      <c r="C178758" t="s">
        <v>314</v>
      </c>
      <c r="D178758">
        <v>159207</v>
      </c>
    </row>
    <row r="178759" spans="2:4" x14ac:dyDescent="0.2">
      <c r="B178759" t="s">
        <v>313</v>
      </c>
      <c r="C178759" t="s">
        <v>314</v>
      </c>
      <c r="D178759">
        <v>159207</v>
      </c>
    </row>
    <row r="178760" spans="2:4" x14ac:dyDescent="0.2">
      <c r="B178760" t="s">
        <v>313</v>
      </c>
      <c r="C178760" t="s">
        <v>314</v>
      </c>
      <c r="D178760">
        <v>159207</v>
      </c>
    </row>
    <row r="178761" spans="2:4" x14ac:dyDescent="0.2">
      <c r="B178761" t="s">
        <v>313</v>
      </c>
      <c r="C178761" t="s">
        <v>314</v>
      </c>
      <c r="D178761">
        <v>159207</v>
      </c>
    </row>
    <row r="178762" spans="2:4" x14ac:dyDescent="0.2">
      <c r="B178762" t="s">
        <v>313</v>
      </c>
      <c r="C178762" t="s">
        <v>314</v>
      </c>
      <c r="D178762">
        <v>159207</v>
      </c>
    </row>
    <row r="178763" spans="2:4" x14ac:dyDescent="0.2">
      <c r="B178763" t="s">
        <v>313</v>
      </c>
      <c r="C178763" t="s">
        <v>314</v>
      </c>
      <c r="D178763">
        <v>159207</v>
      </c>
    </row>
    <row r="178764" spans="2:4" x14ac:dyDescent="0.2">
      <c r="B178764" t="s">
        <v>313</v>
      </c>
      <c r="C178764" t="s">
        <v>314</v>
      </c>
      <c r="D178764">
        <v>159207</v>
      </c>
    </row>
    <row r="178765" spans="2:4" x14ac:dyDescent="0.2">
      <c r="B178765" t="s">
        <v>313</v>
      </c>
      <c r="C178765" t="s">
        <v>314</v>
      </c>
      <c r="D178765">
        <v>159207</v>
      </c>
    </row>
    <row r="178766" spans="2:4" x14ac:dyDescent="0.2">
      <c r="B178766" t="s">
        <v>313</v>
      </c>
      <c r="C178766" t="s">
        <v>314</v>
      </c>
      <c r="D178766">
        <v>159207</v>
      </c>
    </row>
    <row r="178767" spans="2:4" x14ac:dyDescent="0.2">
      <c r="B178767" t="s">
        <v>313</v>
      </c>
      <c r="C178767" t="s">
        <v>314</v>
      </c>
      <c r="D178767">
        <v>159207</v>
      </c>
    </row>
    <row r="178768" spans="2:4" x14ac:dyDescent="0.2">
      <c r="B178768" t="s">
        <v>313</v>
      </c>
      <c r="C178768" t="s">
        <v>314</v>
      </c>
      <c r="D178768">
        <v>159207</v>
      </c>
    </row>
    <row r="178769" spans="2:4" x14ac:dyDescent="0.2">
      <c r="B178769" t="s">
        <v>313</v>
      </c>
      <c r="C178769" t="s">
        <v>314</v>
      </c>
      <c r="D178769">
        <v>159207</v>
      </c>
    </row>
    <row r="178770" spans="2:4" x14ac:dyDescent="0.2">
      <c r="B178770" t="s">
        <v>278</v>
      </c>
      <c r="C178770" t="s">
        <v>20</v>
      </c>
      <c r="D178770">
        <v>569352</v>
      </c>
    </row>
    <row r="178771" spans="2:4" x14ac:dyDescent="0.2">
      <c r="B178771" t="s">
        <v>278</v>
      </c>
      <c r="C178771" t="s">
        <v>20</v>
      </c>
      <c r="D178771">
        <v>569352</v>
      </c>
    </row>
    <row r="178772" spans="2:4" x14ac:dyDescent="0.2">
      <c r="B178772" t="s">
        <v>278</v>
      </c>
      <c r="C178772" t="s">
        <v>20</v>
      </c>
      <c r="D178772">
        <v>569352</v>
      </c>
    </row>
    <row r="178773" spans="2:4" x14ac:dyDescent="0.2">
      <c r="B178773" t="s">
        <v>278</v>
      </c>
      <c r="C178773" t="s">
        <v>20</v>
      </c>
      <c r="D178773">
        <v>569352</v>
      </c>
    </row>
    <row r="178774" spans="2:4" x14ac:dyDescent="0.2">
      <c r="B178774" t="s">
        <v>278</v>
      </c>
      <c r="C178774" t="s">
        <v>20</v>
      </c>
      <c r="D178774">
        <v>569352</v>
      </c>
    </row>
    <row r="178775" spans="2:4" x14ac:dyDescent="0.2">
      <c r="B178775" t="s">
        <v>278</v>
      </c>
      <c r="C178775" t="s">
        <v>20</v>
      </c>
      <c r="D178775">
        <v>569352</v>
      </c>
    </row>
    <row r="178776" spans="2:4" x14ac:dyDescent="0.2">
      <c r="B178776" t="s">
        <v>278</v>
      </c>
      <c r="C178776" t="s">
        <v>20</v>
      </c>
      <c r="D178776">
        <v>569352</v>
      </c>
    </row>
    <row r="178777" spans="2:4" x14ac:dyDescent="0.2">
      <c r="B178777" t="s">
        <v>278</v>
      </c>
      <c r="C178777" t="s">
        <v>20</v>
      </c>
      <c r="D178777">
        <v>569352</v>
      </c>
    </row>
    <row r="178778" spans="2:4" x14ac:dyDescent="0.2">
      <c r="B178778" t="s">
        <v>278</v>
      </c>
      <c r="C178778" t="s">
        <v>20</v>
      </c>
      <c r="D178778">
        <v>569352</v>
      </c>
    </row>
    <row r="178779" spans="2:4" x14ac:dyDescent="0.2">
      <c r="B178779" t="s">
        <v>278</v>
      </c>
      <c r="C178779" t="s">
        <v>20</v>
      </c>
      <c r="D178779">
        <v>569352</v>
      </c>
    </row>
    <row r="178780" spans="2:4" x14ac:dyDescent="0.2">
      <c r="B178780" t="s">
        <v>278</v>
      </c>
      <c r="C178780" t="s">
        <v>20</v>
      </c>
      <c r="D178780">
        <v>569352</v>
      </c>
    </row>
    <row r="178781" spans="2:4" x14ac:dyDescent="0.2">
      <c r="B178781" t="s">
        <v>278</v>
      </c>
      <c r="C178781" t="s">
        <v>20</v>
      </c>
      <c r="D178781">
        <v>569352</v>
      </c>
    </row>
    <row r="178782" spans="2:4" x14ac:dyDescent="0.2">
      <c r="B178782" t="s">
        <v>278</v>
      </c>
      <c r="C178782" t="s">
        <v>20</v>
      </c>
      <c r="D178782">
        <v>569352</v>
      </c>
    </row>
    <row r="178783" spans="2:4" x14ac:dyDescent="0.2">
      <c r="B178783" t="s">
        <v>278</v>
      </c>
      <c r="C178783" t="s">
        <v>20</v>
      </c>
      <c r="D178783">
        <v>569352</v>
      </c>
    </row>
    <row r="178784" spans="2:4" x14ac:dyDescent="0.2">
      <c r="B178784" t="s">
        <v>278</v>
      </c>
      <c r="C178784" t="s">
        <v>20</v>
      </c>
      <c r="D178784">
        <v>569352</v>
      </c>
    </row>
    <row r="178785" spans="2:4" x14ac:dyDescent="0.2">
      <c r="B178785" t="s">
        <v>278</v>
      </c>
      <c r="C178785" t="s">
        <v>20</v>
      </c>
      <c r="D178785">
        <v>569352</v>
      </c>
    </row>
    <row r="178786" spans="2:4" x14ac:dyDescent="0.2">
      <c r="B178786" t="s">
        <v>278</v>
      </c>
      <c r="C178786" t="s">
        <v>20</v>
      </c>
      <c r="D178786">
        <v>569352</v>
      </c>
    </row>
    <row r="178787" spans="2:4" x14ac:dyDescent="0.2">
      <c r="B178787" t="s">
        <v>278</v>
      </c>
      <c r="C178787" t="s">
        <v>20</v>
      </c>
      <c r="D178787">
        <v>569352</v>
      </c>
    </row>
    <row r="178788" spans="2:4" x14ac:dyDescent="0.2">
      <c r="B178788" t="s">
        <v>278</v>
      </c>
      <c r="C178788" t="s">
        <v>20</v>
      </c>
      <c r="D178788">
        <v>569352</v>
      </c>
    </row>
    <row r="178789" spans="2:4" x14ac:dyDescent="0.2">
      <c r="B178789" t="s">
        <v>278</v>
      </c>
      <c r="C178789" t="s">
        <v>20</v>
      </c>
      <c r="D178789">
        <v>569352</v>
      </c>
    </row>
    <row r="178790" spans="2:4" x14ac:dyDescent="0.2">
      <c r="B178790" t="s">
        <v>278</v>
      </c>
      <c r="C178790" t="s">
        <v>20</v>
      </c>
      <c r="D178790">
        <v>569352</v>
      </c>
    </row>
    <row r="178791" spans="2:4" x14ac:dyDescent="0.2">
      <c r="B178791" t="s">
        <v>278</v>
      </c>
      <c r="C178791" t="s">
        <v>20</v>
      </c>
      <c r="D178791">
        <v>569352</v>
      </c>
    </row>
    <row r="178792" spans="2:4" x14ac:dyDescent="0.2">
      <c r="B178792" t="s">
        <v>278</v>
      </c>
      <c r="C178792" t="s">
        <v>20</v>
      </c>
      <c r="D178792">
        <v>569352</v>
      </c>
    </row>
    <row r="178793" spans="2:4" x14ac:dyDescent="0.2">
      <c r="B178793" t="s">
        <v>278</v>
      </c>
      <c r="C178793" t="s">
        <v>20</v>
      </c>
      <c r="D178793">
        <v>569352</v>
      </c>
    </row>
    <row r="178794" spans="2:4" x14ac:dyDescent="0.2">
      <c r="B178794" t="s">
        <v>278</v>
      </c>
      <c r="C178794" t="s">
        <v>20</v>
      </c>
      <c r="D178794">
        <v>569352</v>
      </c>
    </row>
    <row r="178795" spans="2:4" x14ac:dyDescent="0.2">
      <c r="B178795" t="s">
        <v>278</v>
      </c>
      <c r="C178795" t="s">
        <v>20</v>
      </c>
      <c r="D178795">
        <v>569352</v>
      </c>
    </row>
    <row r="178796" spans="2:4" x14ac:dyDescent="0.2">
      <c r="B178796" t="s">
        <v>278</v>
      </c>
      <c r="C178796" t="s">
        <v>20</v>
      </c>
      <c r="D178796">
        <v>569352</v>
      </c>
    </row>
    <row r="178797" spans="2:4" x14ac:dyDescent="0.2">
      <c r="B178797" t="s">
        <v>278</v>
      </c>
      <c r="C178797" t="s">
        <v>20</v>
      </c>
      <c r="D178797">
        <v>569352</v>
      </c>
    </row>
    <row r="178798" spans="2:4" x14ac:dyDescent="0.2">
      <c r="B178798" t="s">
        <v>278</v>
      </c>
      <c r="C178798" t="s">
        <v>20</v>
      </c>
      <c r="D178798">
        <v>569352</v>
      </c>
    </row>
    <row r="178799" spans="2:4" x14ac:dyDescent="0.2">
      <c r="B178799" t="s">
        <v>278</v>
      </c>
      <c r="C178799" t="s">
        <v>20</v>
      </c>
      <c r="D178799">
        <v>569352</v>
      </c>
    </row>
    <row r="178800" spans="2:4" x14ac:dyDescent="0.2">
      <c r="B178800" t="s">
        <v>278</v>
      </c>
      <c r="C178800" t="s">
        <v>20</v>
      </c>
      <c r="D178800">
        <v>569352</v>
      </c>
    </row>
    <row r="178801" spans="2:4" x14ac:dyDescent="0.2">
      <c r="B178801" t="s">
        <v>278</v>
      </c>
      <c r="C178801" t="s">
        <v>20</v>
      </c>
      <c r="D178801">
        <v>569352</v>
      </c>
    </row>
    <row r="178802" spans="2:4" x14ac:dyDescent="0.2">
      <c r="B178802" t="s">
        <v>278</v>
      </c>
      <c r="C178802" t="s">
        <v>20</v>
      </c>
      <c r="D178802">
        <v>569352</v>
      </c>
    </row>
    <row r="178803" spans="2:4" x14ac:dyDescent="0.2">
      <c r="B178803" t="s">
        <v>278</v>
      </c>
      <c r="C178803" t="s">
        <v>20</v>
      </c>
      <c r="D178803">
        <v>569352</v>
      </c>
    </row>
    <row r="178804" spans="2:4" x14ac:dyDescent="0.2">
      <c r="B178804" t="s">
        <v>278</v>
      </c>
      <c r="C178804" t="s">
        <v>20</v>
      </c>
      <c r="D178804">
        <v>569352</v>
      </c>
    </row>
    <row r="178805" spans="2:4" x14ac:dyDescent="0.2">
      <c r="B178805" t="s">
        <v>278</v>
      </c>
      <c r="C178805" t="s">
        <v>20</v>
      </c>
      <c r="D178805">
        <v>569352</v>
      </c>
    </row>
    <row r="178806" spans="2:4" x14ac:dyDescent="0.2">
      <c r="B178806" t="s">
        <v>278</v>
      </c>
      <c r="C178806" t="s">
        <v>20</v>
      </c>
      <c r="D178806">
        <v>569352</v>
      </c>
    </row>
    <row r="178807" spans="2:4" x14ac:dyDescent="0.2">
      <c r="B178807" t="s">
        <v>278</v>
      </c>
      <c r="C178807" t="s">
        <v>20</v>
      </c>
      <c r="D178807">
        <v>569352</v>
      </c>
    </row>
    <row r="178808" spans="2:4" x14ac:dyDescent="0.2">
      <c r="B178808" t="s">
        <v>278</v>
      </c>
      <c r="C178808" t="s">
        <v>20</v>
      </c>
      <c r="D178808">
        <v>569352</v>
      </c>
    </row>
    <row r="178809" spans="2:4" x14ac:dyDescent="0.2">
      <c r="B178809" t="s">
        <v>278</v>
      </c>
      <c r="C178809" t="s">
        <v>20</v>
      </c>
      <c r="D178809">
        <v>569352</v>
      </c>
    </row>
    <row r="178810" spans="2:4" x14ac:dyDescent="0.2">
      <c r="B178810" t="s">
        <v>278</v>
      </c>
      <c r="C178810" t="s">
        <v>20</v>
      </c>
      <c r="D178810">
        <v>569352</v>
      </c>
    </row>
    <row r="178811" spans="2:4" x14ac:dyDescent="0.2">
      <c r="B178811" t="s">
        <v>278</v>
      </c>
      <c r="C178811" t="s">
        <v>20</v>
      </c>
      <c r="D178811">
        <v>569352</v>
      </c>
    </row>
    <row r="178812" spans="2:4" x14ac:dyDescent="0.2">
      <c r="B178812" t="s">
        <v>278</v>
      </c>
      <c r="C178812" t="s">
        <v>20</v>
      </c>
      <c r="D178812">
        <v>569352</v>
      </c>
    </row>
    <row r="178813" spans="2:4" x14ac:dyDescent="0.2">
      <c r="B178813" t="s">
        <v>278</v>
      </c>
      <c r="C178813" t="s">
        <v>20</v>
      </c>
      <c r="D178813">
        <v>569352</v>
      </c>
    </row>
    <row r="178814" spans="2:4" x14ac:dyDescent="0.2">
      <c r="B178814" t="s">
        <v>278</v>
      </c>
      <c r="C178814" t="s">
        <v>20</v>
      </c>
      <c r="D178814">
        <v>569352</v>
      </c>
    </row>
    <row r="178815" spans="2:4" x14ac:dyDescent="0.2">
      <c r="B178815" t="s">
        <v>278</v>
      </c>
      <c r="C178815" t="s">
        <v>20</v>
      </c>
      <c r="D178815">
        <v>569352</v>
      </c>
    </row>
    <row r="178816" spans="2:4" x14ac:dyDescent="0.2">
      <c r="B178816" t="s">
        <v>278</v>
      </c>
      <c r="C178816" t="s">
        <v>20</v>
      </c>
      <c r="D178816">
        <v>569352</v>
      </c>
    </row>
    <row r="178817" spans="2:4" x14ac:dyDescent="0.2">
      <c r="B178817" t="s">
        <v>278</v>
      </c>
      <c r="C178817" t="s">
        <v>20</v>
      </c>
      <c r="D178817">
        <v>569352</v>
      </c>
    </row>
    <row r="178818" spans="2:4" x14ac:dyDescent="0.2">
      <c r="B178818" t="s">
        <v>278</v>
      </c>
      <c r="C178818" t="s">
        <v>20</v>
      </c>
      <c r="D178818">
        <v>569352</v>
      </c>
    </row>
    <row r="178819" spans="2:4" x14ac:dyDescent="0.2">
      <c r="B178819" t="s">
        <v>278</v>
      </c>
      <c r="C178819" t="s">
        <v>20</v>
      </c>
      <c r="D178819">
        <v>569352</v>
      </c>
    </row>
    <row r="178820" spans="2:4" x14ac:dyDescent="0.2">
      <c r="B178820" t="s">
        <v>278</v>
      </c>
      <c r="C178820" t="s">
        <v>20</v>
      </c>
      <c r="D178820">
        <v>569352</v>
      </c>
    </row>
    <row r="178821" spans="2:4" x14ac:dyDescent="0.2">
      <c r="B178821" t="s">
        <v>278</v>
      </c>
      <c r="C178821" t="s">
        <v>20</v>
      </c>
      <c r="D178821">
        <v>569352</v>
      </c>
    </row>
    <row r="178822" spans="2:4" x14ac:dyDescent="0.2">
      <c r="B178822" t="s">
        <v>278</v>
      </c>
      <c r="C178822" t="s">
        <v>20</v>
      </c>
      <c r="D178822">
        <v>569352</v>
      </c>
    </row>
    <row r="178823" spans="2:4" x14ac:dyDescent="0.2">
      <c r="B178823" t="s">
        <v>278</v>
      </c>
      <c r="C178823" t="s">
        <v>20</v>
      </c>
      <c r="D178823">
        <v>569352</v>
      </c>
    </row>
    <row r="178824" spans="2:4" x14ac:dyDescent="0.2">
      <c r="B178824" t="s">
        <v>278</v>
      </c>
      <c r="C178824" t="s">
        <v>20</v>
      </c>
      <c r="D178824">
        <v>569352</v>
      </c>
    </row>
    <row r="178825" spans="2:4" x14ac:dyDescent="0.2">
      <c r="B178825" t="s">
        <v>278</v>
      </c>
      <c r="C178825" t="s">
        <v>20</v>
      </c>
      <c r="D178825">
        <v>569352</v>
      </c>
    </row>
    <row r="178826" spans="2:4" x14ac:dyDescent="0.2">
      <c r="B178826" t="s">
        <v>278</v>
      </c>
      <c r="C178826" t="s">
        <v>20</v>
      </c>
      <c r="D178826">
        <v>569352</v>
      </c>
    </row>
    <row r="178827" spans="2:4" x14ac:dyDescent="0.2">
      <c r="B178827" t="s">
        <v>278</v>
      </c>
      <c r="C178827" t="s">
        <v>20</v>
      </c>
      <c r="D178827">
        <v>569352</v>
      </c>
    </row>
    <row r="178828" spans="2:4" x14ac:dyDescent="0.2">
      <c r="B178828" t="s">
        <v>278</v>
      </c>
      <c r="C178828" t="s">
        <v>20</v>
      </c>
      <c r="D178828">
        <v>569352</v>
      </c>
    </row>
    <row r="178829" spans="2:4" x14ac:dyDescent="0.2">
      <c r="B178829" t="s">
        <v>278</v>
      </c>
      <c r="C178829" t="s">
        <v>20</v>
      </c>
      <c r="D178829">
        <v>569352</v>
      </c>
    </row>
    <row r="178830" spans="2:4" x14ac:dyDescent="0.2">
      <c r="B178830" t="s">
        <v>278</v>
      </c>
      <c r="C178830" t="s">
        <v>20</v>
      </c>
      <c r="D178830">
        <v>569352</v>
      </c>
    </row>
    <row r="178831" spans="2:4" x14ac:dyDescent="0.2">
      <c r="B178831" t="s">
        <v>278</v>
      </c>
      <c r="C178831" t="s">
        <v>20</v>
      </c>
      <c r="D178831">
        <v>569352</v>
      </c>
    </row>
    <row r="178832" spans="2:4" x14ac:dyDescent="0.2">
      <c r="B178832" t="s">
        <v>278</v>
      </c>
      <c r="C178832" t="s">
        <v>20</v>
      </c>
      <c r="D178832">
        <v>569352</v>
      </c>
    </row>
    <row r="178833" spans="2:4" x14ac:dyDescent="0.2">
      <c r="B178833" t="s">
        <v>278</v>
      </c>
      <c r="C178833" t="s">
        <v>20</v>
      </c>
      <c r="D178833">
        <v>569352</v>
      </c>
    </row>
    <row r="178834" spans="2:4" x14ac:dyDescent="0.2">
      <c r="B178834" t="s">
        <v>278</v>
      </c>
      <c r="C178834" t="s">
        <v>20</v>
      </c>
      <c r="D178834">
        <v>569352</v>
      </c>
    </row>
    <row r="178835" spans="2:4" x14ac:dyDescent="0.2">
      <c r="B178835" t="s">
        <v>278</v>
      </c>
      <c r="C178835" t="s">
        <v>20</v>
      </c>
      <c r="D178835">
        <v>569352</v>
      </c>
    </row>
    <row r="178836" spans="2:4" x14ac:dyDescent="0.2">
      <c r="B178836" t="s">
        <v>278</v>
      </c>
      <c r="C178836" t="s">
        <v>20</v>
      </c>
      <c r="D178836">
        <v>569352</v>
      </c>
    </row>
    <row r="178837" spans="2:4" x14ac:dyDescent="0.2">
      <c r="B178837" t="s">
        <v>278</v>
      </c>
      <c r="C178837" t="s">
        <v>20</v>
      </c>
      <c r="D178837">
        <v>569352</v>
      </c>
    </row>
    <row r="178838" spans="2:4" x14ac:dyDescent="0.2">
      <c r="B178838" t="s">
        <v>278</v>
      </c>
      <c r="C178838" t="s">
        <v>20</v>
      </c>
      <c r="D178838">
        <v>569352</v>
      </c>
    </row>
    <row r="178839" spans="2:4" x14ac:dyDescent="0.2">
      <c r="B178839" t="s">
        <v>278</v>
      </c>
      <c r="C178839" t="s">
        <v>20</v>
      </c>
      <c r="D178839">
        <v>569352</v>
      </c>
    </row>
    <row r="178840" spans="2:4" x14ac:dyDescent="0.2">
      <c r="B178840" t="s">
        <v>278</v>
      </c>
      <c r="C178840" t="s">
        <v>20</v>
      </c>
      <c r="D178840">
        <v>569352</v>
      </c>
    </row>
    <row r="178841" spans="2:4" x14ac:dyDescent="0.2">
      <c r="B178841" t="s">
        <v>278</v>
      </c>
      <c r="C178841" t="s">
        <v>20</v>
      </c>
      <c r="D178841">
        <v>569352</v>
      </c>
    </row>
    <row r="178842" spans="2:4" x14ac:dyDescent="0.2">
      <c r="B178842" t="s">
        <v>278</v>
      </c>
      <c r="C178842" t="s">
        <v>20</v>
      </c>
      <c r="D178842">
        <v>569352</v>
      </c>
    </row>
    <row r="178843" spans="2:4" x14ac:dyDescent="0.2">
      <c r="B178843" t="s">
        <v>278</v>
      </c>
      <c r="C178843" t="s">
        <v>20</v>
      </c>
      <c r="D178843">
        <v>569352</v>
      </c>
    </row>
    <row r="178844" spans="2:4" x14ac:dyDescent="0.2">
      <c r="B178844" t="s">
        <v>278</v>
      </c>
      <c r="C178844" t="s">
        <v>20</v>
      </c>
      <c r="D178844">
        <v>569352</v>
      </c>
    </row>
    <row r="178845" spans="2:4" x14ac:dyDescent="0.2">
      <c r="B178845" t="s">
        <v>278</v>
      </c>
      <c r="C178845" t="s">
        <v>20</v>
      </c>
      <c r="D178845">
        <v>569352</v>
      </c>
    </row>
    <row r="178846" spans="2:4" x14ac:dyDescent="0.2">
      <c r="B178846" t="s">
        <v>278</v>
      </c>
      <c r="C178846" t="s">
        <v>20</v>
      </c>
      <c r="D178846">
        <v>569352</v>
      </c>
    </row>
    <row r="178847" spans="2:4" x14ac:dyDescent="0.2">
      <c r="B178847" t="s">
        <v>278</v>
      </c>
      <c r="C178847" t="s">
        <v>20</v>
      </c>
      <c r="D178847">
        <v>569352</v>
      </c>
    </row>
    <row r="178848" spans="2:4" x14ac:dyDescent="0.2">
      <c r="B178848" t="s">
        <v>278</v>
      </c>
      <c r="C178848" t="s">
        <v>20</v>
      </c>
      <c r="D178848">
        <v>569352</v>
      </c>
    </row>
    <row r="178849" spans="2:4" x14ac:dyDescent="0.2">
      <c r="B178849" t="s">
        <v>278</v>
      </c>
      <c r="C178849" t="s">
        <v>20</v>
      </c>
      <c r="D178849">
        <v>569352</v>
      </c>
    </row>
    <row r="178850" spans="2:4" x14ac:dyDescent="0.2">
      <c r="B178850" t="s">
        <v>278</v>
      </c>
      <c r="C178850" t="s">
        <v>20</v>
      </c>
      <c r="D178850">
        <v>569352</v>
      </c>
    </row>
    <row r="178851" spans="2:4" x14ac:dyDescent="0.2">
      <c r="B178851" t="s">
        <v>278</v>
      </c>
      <c r="C178851" t="s">
        <v>20</v>
      </c>
      <c r="D178851">
        <v>569352</v>
      </c>
    </row>
    <row r="178852" spans="2:4" x14ac:dyDescent="0.2">
      <c r="B178852" t="s">
        <v>278</v>
      </c>
      <c r="C178852" t="s">
        <v>20</v>
      </c>
      <c r="D178852">
        <v>569352</v>
      </c>
    </row>
    <row r="178853" spans="2:4" x14ac:dyDescent="0.2">
      <c r="B178853" t="s">
        <v>278</v>
      </c>
      <c r="C178853" t="s">
        <v>20</v>
      </c>
      <c r="D178853">
        <v>569352</v>
      </c>
    </row>
    <row r="178854" spans="2:4" x14ac:dyDescent="0.2">
      <c r="B178854" t="s">
        <v>278</v>
      </c>
      <c r="C178854" t="s">
        <v>20</v>
      </c>
      <c r="D178854">
        <v>569352</v>
      </c>
    </row>
    <row r="178855" spans="2:4" x14ac:dyDescent="0.2">
      <c r="B178855" t="s">
        <v>278</v>
      </c>
      <c r="C178855" t="s">
        <v>20</v>
      </c>
      <c r="D178855">
        <v>569352</v>
      </c>
    </row>
    <row r="178856" spans="2:4" x14ac:dyDescent="0.2">
      <c r="B178856" t="s">
        <v>278</v>
      </c>
      <c r="C178856" t="s">
        <v>20</v>
      </c>
      <c r="D178856">
        <v>569352</v>
      </c>
    </row>
    <row r="178857" spans="2:4" x14ac:dyDescent="0.2">
      <c r="B178857" t="s">
        <v>278</v>
      </c>
      <c r="C178857" t="s">
        <v>20</v>
      </c>
      <c r="D178857">
        <v>569352</v>
      </c>
    </row>
    <row r="178858" spans="2:4" x14ac:dyDescent="0.2">
      <c r="B178858" t="s">
        <v>278</v>
      </c>
      <c r="C178858" t="s">
        <v>20</v>
      </c>
      <c r="D178858">
        <v>569352</v>
      </c>
    </row>
    <row r="178859" spans="2:4" x14ac:dyDescent="0.2">
      <c r="B178859" t="s">
        <v>278</v>
      </c>
      <c r="C178859" t="s">
        <v>20</v>
      </c>
      <c r="D178859">
        <v>569352</v>
      </c>
    </row>
    <row r="178860" spans="2:4" x14ac:dyDescent="0.2">
      <c r="B178860" t="s">
        <v>278</v>
      </c>
      <c r="C178860" t="s">
        <v>20</v>
      </c>
      <c r="D178860">
        <v>569352</v>
      </c>
    </row>
    <row r="178861" spans="2:4" x14ac:dyDescent="0.2">
      <c r="B178861" t="s">
        <v>278</v>
      </c>
      <c r="C178861" t="s">
        <v>20</v>
      </c>
      <c r="D178861">
        <v>569352</v>
      </c>
    </row>
    <row r="178862" spans="2:4" x14ac:dyDescent="0.2">
      <c r="B178862" t="s">
        <v>278</v>
      </c>
      <c r="C178862" t="s">
        <v>20</v>
      </c>
      <c r="D178862">
        <v>569352</v>
      </c>
    </row>
    <row r="178863" spans="2:4" x14ac:dyDescent="0.2">
      <c r="B178863" t="s">
        <v>278</v>
      </c>
      <c r="C178863" t="s">
        <v>20</v>
      </c>
      <c r="D178863">
        <v>569352</v>
      </c>
    </row>
    <row r="178864" spans="2:4" x14ac:dyDescent="0.2">
      <c r="B178864" t="s">
        <v>278</v>
      </c>
      <c r="C178864" t="s">
        <v>20</v>
      </c>
      <c r="D178864">
        <v>569352</v>
      </c>
    </row>
    <row r="178865" spans="2:4" x14ac:dyDescent="0.2">
      <c r="B178865" t="s">
        <v>278</v>
      </c>
      <c r="C178865" t="s">
        <v>20</v>
      </c>
      <c r="D178865">
        <v>569352</v>
      </c>
    </row>
    <row r="178866" spans="2:4" x14ac:dyDescent="0.2">
      <c r="B178866" t="s">
        <v>278</v>
      </c>
      <c r="C178866" t="s">
        <v>20</v>
      </c>
      <c r="D178866">
        <v>569352</v>
      </c>
    </row>
    <row r="178867" spans="2:4" x14ac:dyDescent="0.2">
      <c r="B178867" t="s">
        <v>278</v>
      </c>
      <c r="C178867" t="s">
        <v>20</v>
      </c>
      <c r="D178867">
        <v>569352</v>
      </c>
    </row>
    <row r="178868" spans="2:4" x14ac:dyDescent="0.2">
      <c r="B178868" t="s">
        <v>278</v>
      </c>
      <c r="C178868" t="s">
        <v>20</v>
      </c>
      <c r="D178868">
        <v>569352</v>
      </c>
    </row>
    <row r="178869" spans="2:4" x14ac:dyDescent="0.2">
      <c r="B178869" t="s">
        <v>278</v>
      </c>
      <c r="C178869" t="s">
        <v>20</v>
      </c>
      <c r="D178869">
        <v>569352</v>
      </c>
    </row>
    <row r="178870" spans="2:4" x14ac:dyDescent="0.2">
      <c r="B178870" t="s">
        <v>278</v>
      </c>
      <c r="C178870" t="s">
        <v>20</v>
      </c>
      <c r="D178870">
        <v>569352</v>
      </c>
    </row>
    <row r="178871" spans="2:4" x14ac:dyDescent="0.2">
      <c r="B178871" t="s">
        <v>278</v>
      </c>
      <c r="C178871" t="s">
        <v>20</v>
      </c>
      <c r="D178871">
        <v>569352</v>
      </c>
    </row>
    <row r="178872" spans="2:4" x14ac:dyDescent="0.2">
      <c r="B178872" t="s">
        <v>278</v>
      </c>
      <c r="C178872" t="s">
        <v>20</v>
      </c>
      <c r="D178872">
        <v>569352</v>
      </c>
    </row>
    <row r="178873" spans="2:4" x14ac:dyDescent="0.2">
      <c r="B178873" t="s">
        <v>278</v>
      </c>
      <c r="C178873" t="s">
        <v>20</v>
      </c>
      <c r="D178873">
        <v>569352</v>
      </c>
    </row>
    <row r="178874" spans="2:4" x14ac:dyDescent="0.2">
      <c r="B178874" t="s">
        <v>278</v>
      </c>
      <c r="C178874" t="s">
        <v>20</v>
      </c>
      <c r="D178874">
        <v>569352</v>
      </c>
    </row>
    <row r="178875" spans="2:4" x14ac:dyDescent="0.2">
      <c r="B178875" t="s">
        <v>278</v>
      </c>
      <c r="C178875" t="s">
        <v>20</v>
      </c>
      <c r="D178875">
        <v>569352</v>
      </c>
    </row>
    <row r="178876" spans="2:4" x14ac:dyDescent="0.2">
      <c r="B178876" t="s">
        <v>278</v>
      </c>
      <c r="C178876" t="s">
        <v>20</v>
      </c>
      <c r="D178876">
        <v>569352</v>
      </c>
    </row>
    <row r="178877" spans="2:4" x14ac:dyDescent="0.2">
      <c r="B178877" t="s">
        <v>278</v>
      </c>
      <c r="C178877" t="s">
        <v>20</v>
      </c>
      <c r="D178877">
        <v>569352</v>
      </c>
    </row>
    <row r="178878" spans="2:4" x14ac:dyDescent="0.2">
      <c r="B178878" t="s">
        <v>278</v>
      </c>
      <c r="C178878" t="s">
        <v>20</v>
      </c>
      <c r="D178878">
        <v>569352</v>
      </c>
    </row>
    <row r="178879" spans="2:4" x14ac:dyDescent="0.2">
      <c r="B178879" t="s">
        <v>278</v>
      </c>
      <c r="C178879" t="s">
        <v>20</v>
      </c>
      <c r="D178879">
        <v>569352</v>
      </c>
    </row>
    <row r="178880" spans="2:4" x14ac:dyDescent="0.2">
      <c r="B178880" t="s">
        <v>278</v>
      </c>
      <c r="C178880" t="s">
        <v>20</v>
      </c>
      <c r="D178880">
        <v>569352</v>
      </c>
    </row>
    <row r="178881" spans="2:4" x14ac:dyDescent="0.2">
      <c r="B178881" t="s">
        <v>278</v>
      </c>
      <c r="C178881" t="s">
        <v>20</v>
      </c>
      <c r="D178881">
        <v>569352</v>
      </c>
    </row>
    <row r="178882" spans="2:4" x14ac:dyDescent="0.2">
      <c r="B178882" t="s">
        <v>278</v>
      </c>
      <c r="C178882" t="s">
        <v>20</v>
      </c>
      <c r="D178882">
        <v>569352</v>
      </c>
    </row>
    <row r="178883" spans="2:4" x14ac:dyDescent="0.2">
      <c r="B178883" t="s">
        <v>278</v>
      </c>
      <c r="C178883" t="s">
        <v>20</v>
      </c>
      <c r="D178883">
        <v>569352</v>
      </c>
    </row>
    <row r="178884" spans="2:4" x14ac:dyDescent="0.2">
      <c r="B178884" t="s">
        <v>278</v>
      </c>
      <c r="C178884" t="s">
        <v>20</v>
      </c>
      <c r="D178884">
        <v>569352</v>
      </c>
    </row>
    <row r="178885" spans="2:4" x14ac:dyDescent="0.2">
      <c r="B178885" t="s">
        <v>278</v>
      </c>
      <c r="C178885" t="s">
        <v>20</v>
      </c>
      <c r="D178885">
        <v>569352</v>
      </c>
    </row>
    <row r="178886" spans="2:4" x14ac:dyDescent="0.2">
      <c r="B178886" t="s">
        <v>278</v>
      </c>
      <c r="C178886" t="s">
        <v>20</v>
      </c>
      <c r="D178886">
        <v>569352</v>
      </c>
    </row>
    <row r="178887" spans="2:4" x14ac:dyDescent="0.2">
      <c r="B178887" t="s">
        <v>278</v>
      </c>
      <c r="C178887" t="s">
        <v>20</v>
      </c>
      <c r="D178887">
        <v>569352</v>
      </c>
    </row>
    <row r="178888" spans="2:4" x14ac:dyDescent="0.2">
      <c r="B178888" t="s">
        <v>278</v>
      </c>
      <c r="C178888" t="s">
        <v>20</v>
      </c>
      <c r="D178888">
        <v>569352</v>
      </c>
    </row>
    <row r="178889" spans="2:4" x14ac:dyDescent="0.2">
      <c r="B178889" t="s">
        <v>278</v>
      </c>
      <c r="C178889" t="s">
        <v>20</v>
      </c>
      <c r="D178889">
        <v>569352</v>
      </c>
    </row>
    <row r="178890" spans="2:4" x14ac:dyDescent="0.2">
      <c r="B178890" t="s">
        <v>278</v>
      </c>
      <c r="C178890" t="s">
        <v>20</v>
      </c>
      <c r="D178890">
        <v>569352</v>
      </c>
    </row>
    <row r="178891" spans="2:4" x14ac:dyDescent="0.2">
      <c r="B178891" t="s">
        <v>278</v>
      </c>
      <c r="C178891" t="s">
        <v>20</v>
      </c>
      <c r="D178891">
        <v>569352</v>
      </c>
    </row>
    <row r="178892" spans="2:4" x14ac:dyDescent="0.2">
      <c r="B178892" t="s">
        <v>278</v>
      </c>
      <c r="C178892" t="s">
        <v>20</v>
      </c>
      <c r="D178892">
        <v>569352</v>
      </c>
    </row>
    <row r="178893" spans="2:4" x14ac:dyDescent="0.2">
      <c r="B178893" t="s">
        <v>278</v>
      </c>
      <c r="C178893" t="s">
        <v>20</v>
      </c>
      <c r="D178893">
        <v>569352</v>
      </c>
    </row>
    <row r="178894" spans="2:4" x14ac:dyDescent="0.2">
      <c r="B178894" t="s">
        <v>278</v>
      </c>
      <c r="C178894" t="s">
        <v>20</v>
      </c>
      <c r="D178894">
        <v>569352</v>
      </c>
    </row>
    <row r="178895" spans="2:4" x14ac:dyDescent="0.2">
      <c r="B178895" t="s">
        <v>278</v>
      </c>
      <c r="C178895" t="s">
        <v>20</v>
      </c>
      <c r="D178895">
        <v>569352</v>
      </c>
    </row>
    <row r="178896" spans="2:4" x14ac:dyDescent="0.2">
      <c r="B178896" t="s">
        <v>278</v>
      </c>
      <c r="C178896" t="s">
        <v>20</v>
      </c>
      <c r="D178896">
        <v>569352</v>
      </c>
    </row>
    <row r="178897" spans="2:4" x14ac:dyDescent="0.2">
      <c r="B178897" t="s">
        <v>278</v>
      </c>
      <c r="C178897" t="s">
        <v>20</v>
      </c>
      <c r="D178897">
        <v>569352</v>
      </c>
    </row>
    <row r="178898" spans="2:4" x14ac:dyDescent="0.2">
      <c r="B178898" t="s">
        <v>278</v>
      </c>
      <c r="C178898" t="s">
        <v>20</v>
      </c>
      <c r="D178898">
        <v>569352</v>
      </c>
    </row>
    <row r="178899" spans="2:4" x14ac:dyDescent="0.2">
      <c r="B178899" t="s">
        <v>278</v>
      </c>
      <c r="C178899" t="s">
        <v>20</v>
      </c>
      <c r="D178899">
        <v>569352</v>
      </c>
    </row>
    <row r="178900" spans="2:4" x14ac:dyDescent="0.2">
      <c r="B178900" t="s">
        <v>278</v>
      </c>
      <c r="C178900" t="s">
        <v>20</v>
      </c>
      <c r="D178900">
        <v>569352</v>
      </c>
    </row>
    <row r="178901" spans="2:4" x14ac:dyDescent="0.2">
      <c r="B178901" t="s">
        <v>278</v>
      </c>
      <c r="C178901" t="s">
        <v>20</v>
      </c>
      <c r="D178901">
        <v>569352</v>
      </c>
    </row>
    <row r="178902" spans="2:4" x14ac:dyDescent="0.2">
      <c r="B178902" t="s">
        <v>278</v>
      </c>
      <c r="C178902" t="s">
        <v>20</v>
      </c>
      <c r="D178902">
        <v>569352</v>
      </c>
    </row>
    <row r="178903" spans="2:4" x14ac:dyDescent="0.2">
      <c r="B178903" t="s">
        <v>278</v>
      </c>
      <c r="C178903" t="s">
        <v>20</v>
      </c>
      <c r="D178903">
        <v>569352</v>
      </c>
    </row>
    <row r="178904" spans="2:4" x14ac:dyDescent="0.2">
      <c r="B178904" t="s">
        <v>278</v>
      </c>
      <c r="C178904" t="s">
        <v>20</v>
      </c>
      <c r="D178904">
        <v>569352</v>
      </c>
    </row>
    <row r="178905" spans="2:4" x14ac:dyDescent="0.2">
      <c r="B178905" t="s">
        <v>278</v>
      </c>
      <c r="C178905" t="s">
        <v>20</v>
      </c>
      <c r="D178905">
        <v>569352</v>
      </c>
    </row>
    <row r="178906" spans="2:4" x14ac:dyDescent="0.2">
      <c r="B178906" t="s">
        <v>278</v>
      </c>
      <c r="C178906" t="s">
        <v>20</v>
      </c>
      <c r="D178906">
        <v>569352</v>
      </c>
    </row>
    <row r="178907" spans="2:4" x14ac:dyDescent="0.2">
      <c r="B178907" t="s">
        <v>278</v>
      </c>
      <c r="C178907" t="s">
        <v>20</v>
      </c>
      <c r="D178907">
        <v>569352</v>
      </c>
    </row>
    <row r="178908" spans="2:4" x14ac:dyDescent="0.2">
      <c r="B178908" t="s">
        <v>278</v>
      </c>
      <c r="C178908" t="s">
        <v>20</v>
      </c>
      <c r="D178908">
        <v>569352</v>
      </c>
    </row>
    <row r="178909" spans="2:4" x14ac:dyDescent="0.2">
      <c r="B178909" t="s">
        <v>278</v>
      </c>
      <c r="C178909" t="s">
        <v>20</v>
      </c>
      <c r="D178909">
        <v>569352</v>
      </c>
    </row>
    <row r="178910" spans="2:4" x14ac:dyDescent="0.2">
      <c r="B178910" t="s">
        <v>278</v>
      </c>
      <c r="C178910" t="s">
        <v>20</v>
      </c>
      <c r="D178910">
        <v>569352</v>
      </c>
    </row>
    <row r="178911" spans="2:4" x14ac:dyDescent="0.2">
      <c r="B178911" t="s">
        <v>278</v>
      </c>
      <c r="C178911" t="s">
        <v>20</v>
      </c>
      <c r="D178911">
        <v>569352</v>
      </c>
    </row>
    <row r="178912" spans="2:4" x14ac:dyDescent="0.2">
      <c r="B178912" t="s">
        <v>278</v>
      </c>
      <c r="C178912" t="s">
        <v>20</v>
      </c>
      <c r="D178912">
        <v>569352</v>
      </c>
    </row>
    <row r="178913" spans="2:4" x14ac:dyDescent="0.2">
      <c r="B178913" t="s">
        <v>278</v>
      </c>
      <c r="C178913" t="s">
        <v>20</v>
      </c>
      <c r="D178913">
        <v>569352</v>
      </c>
    </row>
    <row r="178914" spans="2:4" x14ac:dyDescent="0.2">
      <c r="B178914" t="s">
        <v>278</v>
      </c>
      <c r="C178914" t="s">
        <v>20</v>
      </c>
      <c r="D178914">
        <v>569352</v>
      </c>
    </row>
    <row r="178915" spans="2:4" x14ac:dyDescent="0.2">
      <c r="B178915" t="s">
        <v>278</v>
      </c>
      <c r="C178915" t="s">
        <v>20</v>
      </c>
      <c r="D178915">
        <v>569352</v>
      </c>
    </row>
    <row r="178916" spans="2:4" x14ac:dyDescent="0.2">
      <c r="B178916" t="s">
        <v>278</v>
      </c>
      <c r="C178916" t="s">
        <v>20</v>
      </c>
      <c r="D178916">
        <v>569352</v>
      </c>
    </row>
    <row r="178917" spans="2:4" x14ac:dyDescent="0.2">
      <c r="B178917" t="s">
        <v>278</v>
      </c>
      <c r="C178917" t="s">
        <v>20</v>
      </c>
      <c r="D178917">
        <v>569352</v>
      </c>
    </row>
    <row r="178918" spans="2:4" x14ac:dyDescent="0.2">
      <c r="B178918" t="s">
        <v>278</v>
      </c>
      <c r="C178918" t="s">
        <v>20</v>
      </c>
      <c r="D178918">
        <v>569352</v>
      </c>
    </row>
    <row r="178919" spans="2:4" x14ac:dyDescent="0.2">
      <c r="B178919" t="s">
        <v>278</v>
      </c>
      <c r="C178919" t="s">
        <v>20</v>
      </c>
      <c r="D178919">
        <v>569352</v>
      </c>
    </row>
    <row r="178920" spans="2:4" x14ac:dyDescent="0.2">
      <c r="B178920" t="s">
        <v>278</v>
      </c>
      <c r="C178920" t="s">
        <v>20</v>
      </c>
      <c r="D178920">
        <v>569352</v>
      </c>
    </row>
    <row r="178921" spans="2:4" x14ac:dyDescent="0.2">
      <c r="B178921" t="s">
        <v>278</v>
      </c>
      <c r="C178921" t="s">
        <v>20</v>
      </c>
      <c r="D178921">
        <v>569352</v>
      </c>
    </row>
    <row r="178922" spans="2:4" x14ac:dyDescent="0.2">
      <c r="B178922" t="s">
        <v>278</v>
      </c>
      <c r="C178922" t="s">
        <v>20</v>
      </c>
      <c r="D178922">
        <v>569352</v>
      </c>
    </row>
    <row r="178923" spans="2:4" x14ac:dyDescent="0.2">
      <c r="B178923" t="s">
        <v>278</v>
      </c>
      <c r="C178923" t="s">
        <v>20</v>
      </c>
      <c r="D178923">
        <v>569352</v>
      </c>
    </row>
    <row r="178924" spans="2:4" x14ac:dyDescent="0.2">
      <c r="B178924" t="s">
        <v>278</v>
      </c>
      <c r="C178924" t="s">
        <v>20</v>
      </c>
      <c r="D178924">
        <v>569352</v>
      </c>
    </row>
    <row r="178925" spans="2:4" x14ac:dyDescent="0.2">
      <c r="B178925" t="s">
        <v>278</v>
      </c>
      <c r="C178925" t="s">
        <v>20</v>
      </c>
      <c r="D178925">
        <v>569352</v>
      </c>
    </row>
    <row r="178926" spans="2:4" x14ac:dyDescent="0.2">
      <c r="B178926" t="s">
        <v>278</v>
      </c>
      <c r="C178926" t="s">
        <v>20</v>
      </c>
      <c r="D178926">
        <v>569352</v>
      </c>
    </row>
    <row r="178927" spans="2:4" x14ac:dyDescent="0.2">
      <c r="B178927" t="s">
        <v>278</v>
      </c>
      <c r="C178927" t="s">
        <v>20</v>
      </c>
      <c r="D178927">
        <v>569352</v>
      </c>
    </row>
    <row r="178928" spans="2:4" x14ac:dyDescent="0.2">
      <c r="B178928" t="s">
        <v>278</v>
      </c>
      <c r="C178928" t="s">
        <v>20</v>
      </c>
      <c r="D178928">
        <v>569352</v>
      </c>
    </row>
    <row r="178929" spans="2:4" x14ac:dyDescent="0.2">
      <c r="B178929" t="s">
        <v>278</v>
      </c>
      <c r="C178929" t="s">
        <v>20</v>
      </c>
      <c r="D178929">
        <v>569352</v>
      </c>
    </row>
    <row r="178930" spans="2:4" x14ac:dyDescent="0.2">
      <c r="B178930" t="s">
        <v>278</v>
      </c>
      <c r="C178930" t="s">
        <v>20</v>
      </c>
      <c r="D178930">
        <v>569352</v>
      </c>
    </row>
    <row r="178931" spans="2:4" x14ac:dyDescent="0.2">
      <c r="B178931" t="s">
        <v>278</v>
      </c>
      <c r="C178931" t="s">
        <v>20</v>
      </c>
      <c r="D178931">
        <v>569352</v>
      </c>
    </row>
    <row r="178932" spans="2:4" x14ac:dyDescent="0.2">
      <c r="B178932" t="s">
        <v>278</v>
      </c>
      <c r="C178932" t="s">
        <v>20</v>
      </c>
      <c r="D178932">
        <v>569352</v>
      </c>
    </row>
    <row r="178933" spans="2:4" x14ac:dyDescent="0.2">
      <c r="B178933" t="s">
        <v>278</v>
      </c>
      <c r="C178933" t="s">
        <v>20</v>
      </c>
      <c r="D178933">
        <v>569352</v>
      </c>
    </row>
    <row r="178934" spans="2:4" x14ac:dyDescent="0.2">
      <c r="B178934" t="s">
        <v>278</v>
      </c>
      <c r="C178934" t="s">
        <v>20</v>
      </c>
      <c r="D178934">
        <v>569352</v>
      </c>
    </row>
    <row r="178935" spans="2:4" x14ac:dyDescent="0.2">
      <c r="B178935" t="s">
        <v>278</v>
      </c>
      <c r="C178935" t="s">
        <v>20</v>
      </c>
      <c r="D178935">
        <v>569352</v>
      </c>
    </row>
    <row r="178936" spans="2:4" x14ac:dyDescent="0.2">
      <c r="B178936" t="s">
        <v>278</v>
      </c>
      <c r="C178936" t="s">
        <v>20</v>
      </c>
      <c r="D178936">
        <v>569352</v>
      </c>
    </row>
    <row r="178937" spans="2:4" x14ac:dyDescent="0.2">
      <c r="B178937" t="s">
        <v>278</v>
      </c>
      <c r="C178937" t="s">
        <v>20</v>
      </c>
      <c r="D178937">
        <v>569352</v>
      </c>
    </row>
    <row r="178938" spans="2:4" x14ac:dyDescent="0.2">
      <c r="B178938" t="s">
        <v>278</v>
      </c>
      <c r="C178938" t="s">
        <v>20</v>
      </c>
      <c r="D178938">
        <v>569352</v>
      </c>
    </row>
    <row r="178939" spans="2:4" x14ac:dyDescent="0.2">
      <c r="B178939" t="s">
        <v>278</v>
      </c>
      <c r="C178939" t="s">
        <v>20</v>
      </c>
      <c r="D178939">
        <v>569352</v>
      </c>
    </row>
    <row r="178940" spans="2:4" x14ac:dyDescent="0.2">
      <c r="B178940" t="s">
        <v>278</v>
      </c>
      <c r="C178940" t="s">
        <v>20</v>
      </c>
      <c r="D178940">
        <v>569352</v>
      </c>
    </row>
    <row r="178941" spans="2:4" x14ac:dyDescent="0.2">
      <c r="B178941" t="s">
        <v>278</v>
      </c>
      <c r="C178941" t="s">
        <v>20</v>
      </c>
      <c r="D178941">
        <v>569352</v>
      </c>
    </row>
    <row r="178942" spans="2:4" x14ac:dyDescent="0.2">
      <c r="B178942" t="s">
        <v>278</v>
      </c>
      <c r="C178942" t="s">
        <v>20</v>
      </c>
      <c r="D178942">
        <v>569352</v>
      </c>
    </row>
    <row r="178943" spans="2:4" x14ac:dyDescent="0.2">
      <c r="B178943" t="s">
        <v>278</v>
      </c>
      <c r="C178943" t="s">
        <v>20</v>
      </c>
      <c r="D178943">
        <v>569352</v>
      </c>
    </row>
    <row r="178944" spans="2:4" x14ac:dyDescent="0.2">
      <c r="B178944" t="s">
        <v>278</v>
      </c>
      <c r="C178944" t="s">
        <v>20</v>
      </c>
      <c r="D178944">
        <v>569352</v>
      </c>
    </row>
    <row r="178945" spans="2:4" x14ac:dyDescent="0.2">
      <c r="B178945" t="s">
        <v>278</v>
      </c>
      <c r="C178945" t="s">
        <v>20</v>
      </c>
      <c r="D178945">
        <v>569352</v>
      </c>
    </row>
    <row r="178946" spans="2:4" x14ac:dyDescent="0.2">
      <c r="B178946" t="s">
        <v>278</v>
      </c>
      <c r="C178946" t="s">
        <v>20</v>
      </c>
      <c r="D178946">
        <v>569352</v>
      </c>
    </row>
    <row r="178947" spans="2:4" x14ac:dyDescent="0.2">
      <c r="B178947" t="s">
        <v>278</v>
      </c>
      <c r="C178947" t="s">
        <v>20</v>
      </c>
      <c r="D178947">
        <v>569352</v>
      </c>
    </row>
    <row r="178948" spans="2:4" x14ac:dyDescent="0.2">
      <c r="B178948" t="s">
        <v>278</v>
      </c>
      <c r="C178948" t="s">
        <v>20</v>
      </c>
      <c r="D178948">
        <v>569352</v>
      </c>
    </row>
    <row r="178949" spans="2:4" x14ac:dyDescent="0.2">
      <c r="B178949" t="s">
        <v>278</v>
      </c>
      <c r="C178949" t="s">
        <v>20</v>
      </c>
      <c r="D178949">
        <v>569352</v>
      </c>
    </row>
    <row r="178950" spans="2:4" x14ac:dyDescent="0.2">
      <c r="B178950" t="s">
        <v>278</v>
      </c>
      <c r="C178950" t="s">
        <v>20</v>
      </c>
      <c r="D178950">
        <v>569352</v>
      </c>
    </row>
    <row r="178951" spans="2:4" x14ac:dyDescent="0.2">
      <c r="B178951" t="s">
        <v>278</v>
      </c>
      <c r="C178951" t="s">
        <v>20</v>
      </c>
      <c r="D178951">
        <v>569352</v>
      </c>
    </row>
    <row r="178952" spans="2:4" x14ac:dyDescent="0.2">
      <c r="B178952" t="s">
        <v>278</v>
      </c>
      <c r="C178952" t="s">
        <v>20</v>
      </c>
      <c r="D178952">
        <v>569352</v>
      </c>
    </row>
    <row r="178953" spans="2:4" x14ac:dyDescent="0.2">
      <c r="B178953" t="s">
        <v>278</v>
      </c>
      <c r="C178953" t="s">
        <v>20</v>
      </c>
      <c r="D178953">
        <v>569352</v>
      </c>
    </row>
    <row r="178954" spans="2:4" x14ac:dyDescent="0.2">
      <c r="B178954" t="s">
        <v>278</v>
      </c>
      <c r="C178954" t="s">
        <v>20</v>
      </c>
      <c r="D178954">
        <v>569352</v>
      </c>
    </row>
    <row r="178955" spans="2:4" x14ac:dyDescent="0.2">
      <c r="B178955" t="s">
        <v>278</v>
      </c>
      <c r="C178955" t="s">
        <v>20</v>
      </c>
      <c r="D178955">
        <v>569352</v>
      </c>
    </row>
    <row r="178956" spans="2:4" x14ac:dyDescent="0.2">
      <c r="B178956" t="s">
        <v>278</v>
      </c>
      <c r="C178956" t="s">
        <v>20</v>
      </c>
      <c r="D178956">
        <v>569352</v>
      </c>
    </row>
    <row r="178957" spans="2:4" x14ac:dyDescent="0.2">
      <c r="B178957" t="s">
        <v>278</v>
      </c>
      <c r="C178957" t="s">
        <v>20</v>
      </c>
      <c r="D178957">
        <v>569352</v>
      </c>
    </row>
    <row r="178958" spans="2:4" x14ac:dyDescent="0.2">
      <c r="B178958" t="s">
        <v>278</v>
      </c>
      <c r="C178958" t="s">
        <v>20</v>
      </c>
      <c r="D178958">
        <v>569352</v>
      </c>
    </row>
    <row r="178959" spans="2:4" x14ac:dyDescent="0.2">
      <c r="B178959" t="s">
        <v>278</v>
      </c>
      <c r="C178959" t="s">
        <v>20</v>
      </c>
      <c r="D178959">
        <v>569352</v>
      </c>
    </row>
    <row r="178960" spans="2:4" x14ac:dyDescent="0.2">
      <c r="B178960" t="s">
        <v>278</v>
      </c>
      <c r="C178960" t="s">
        <v>20</v>
      </c>
      <c r="D178960">
        <v>569352</v>
      </c>
    </row>
    <row r="178961" spans="2:4" x14ac:dyDescent="0.2">
      <c r="B178961" t="s">
        <v>278</v>
      </c>
      <c r="C178961" t="s">
        <v>20</v>
      </c>
      <c r="D178961">
        <v>569352</v>
      </c>
    </row>
    <row r="178962" spans="2:4" x14ac:dyDescent="0.2">
      <c r="B178962" t="s">
        <v>278</v>
      </c>
      <c r="C178962" t="s">
        <v>20</v>
      </c>
      <c r="D178962">
        <v>569352</v>
      </c>
    </row>
    <row r="178963" spans="2:4" x14ac:dyDescent="0.2">
      <c r="B178963" t="s">
        <v>278</v>
      </c>
      <c r="C178963" t="s">
        <v>20</v>
      </c>
      <c r="D178963">
        <v>569352</v>
      </c>
    </row>
    <row r="178964" spans="2:4" x14ac:dyDescent="0.2">
      <c r="B178964" t="s">
        <v>278</v>
      </c>
      <c r="C178964" t="s">
        <v>20</v>
      </c>
      <c r="D178964">
        <v>569352</v>
      </c>
    </row>
    <row r="178965" spans="2:4" x14ac:dyDescent="0.2">
      <c r="B178965" t="s">
        <v>278</v>
      </c>
      <c r="C178965" t="s">
        <v>20</v>
      </c>
      <c r="D178965">
        <v>569352</v>
      </c>
    </row>
    <row r="178966" spans="2:4" x14ac:dyDescent="0.2">
      <c r="B178966" t="s">
        <v>278</v>
      </c>
      <c r="C178966" t="s">
        <v>20</v>
      </c>
      <c r="D178966">
        <v>569352</v>
      </c>
    </row>
    <row r="178967" spans="2:4" x14ac:dyDescent="0.2">
      <c r="B178967" t="s">
        <v>278</v>
      </c>
      <c r="C178967" t="s">
        <v>20</v>
      </c>
      <c r="D178967">
        <v>569352</v>
      </c>
    </row>
    <row r="178968" spans="2:4" x14ac:dyDescent="0.2">
      <c r="B178968" t="s">
        <v>278</v>
      </c>
      <c r="C178968" t="s">
        <v>20</v>
      </c>
      <c r="D178968">
        <v>569352</v>
      </c>
    </row>
    <row r="178969" spans="2:4" x14ac:dyDescent="0.2">
      <c r="B178969" t="s">
        <v>278</v>
      </c>
      <c r="C178969" t="s">
        <v>20</v>
      </c>
      <c r="D178969">
        <v>569352</v>
      </c>
    </row>
    <row r="178970" spans="2:4" x14ac:dyDescent="0.2">
      <c r="B178970" t="s">
        <v>278</v>
      </c>
      <c r="C178970" t="s">
        <v>20</v>
      </c>
      <c r="D178970">
        <v>569352</v>
      </c>
    </row>
    <row r="178971" spans="2:4" x14ac:dyDescent="0.2">
      <c r="B178971" t="s">
        <v>278</v>
      </c>
      <c r="C178971" t="s">
        <v>20</v>
      </c>
      <c r="D178971">
        <v>569352</v>
      </c>
    </row>
    <row r="178972" spans="2:4" x14ac:dyDescent="0.2">
      <c r="B178972" t="s">
        <v>278</v>
      </c>
      <c r="C178972" t="s">
        <v>20</v>
      </c>
      <c r="D178972">
        <v>569352</v>
      </c>
    </row>
    <row r="178973" spans="2:4" x14ac:dyDescent="0.2">
      <c r="B178973" t="s">
        <v>278</v>
      </c>
      <c r="C178973" t="s">
        <v>20</v>
      </c>
      <c r="D178973">
        <v>569352</v>
      </c>
    </row>
    <row r="178974" spans="2:4" x14ac:dyDescent="0.2">
      <c r="B178974" t="s">
        <v>278</v>
      </c>
      <c r="C178974" t="s">
        <v>20</v>
      </c>
      <c r="D178974">
        <v>569352</v>
      </c>
    </row>
    <row r="178975" spans="2:4" x14ac:dyDescent="0.2">
      <c r="B178975" t="s">
        <v>278</v>
      </c>
      <c r="C178975" t="s">
        <v>20</v>
      </c>
      <c r="D178975">
        <v>569352</v>
      </c>
    </row>
    <row r="178976" spans="2:4" x14ac:dyDescent="0.2">
      <c r="B178976" t="s">
        <v>278</v>
      </c>
      <c r="C178976" t="s">
        <v>20</v>
      </c>
      <c r="D178976">
        <v>569352</v>
      </c>
    </row>
    <row r="178977" spans="2:4" x14ac:dyDescent="0.2">
      <c r="B178977" t="s">
        <v>278</v>
      </c>
      <c r="C178977" t="s">
        <v>20</v>
      </c>
      <c r="D178977">
        <v>569352</v>
      </c>
    </row>
    <row r="178978" spans="2:4" x14ac:dyDescent="0.2">
      <c r="B178978" t="s">
        <v>278</v>
      </c>
      <c r="C178978" t="s">
        <v>20</v>
      </c>
      <c r="D178978">
        <v>569352</v>
      </c>
    </row>
    <row r="178979" spans="2:4" x14ac:dyDescent="0.2">
      <c r="B178979" t="s">
        <v>278</v>
      </c>
      <c r="C178979" t="s">
        <v>20</v>
      </c>
      <c r="D178979">
        <v>569352</v>
      </c>
    </row>
    <row r="178980" spans="2:4" x14ac:dyDescent="0.2">
      <c r="B178980" t="s">
        <v>278</v>
      </c>
      <c r="C178980" t="s">
        <v>20</v>
      </c>
      <c r="D178980">
        <v>569352</v>
      </c>
    </row>
    <row r="178981" spans="2:4" x14ac:dyDescent="0.2">
      <c r="B178981" t="s">
        <v>278</v>
      </c>
      <c r="C178981" t="s">
        <v>20</v>
      </c>
      <c r="D178981">
        <v>569352</v>
      </c>
    </row>
    <row r="178982" spans="2:4" x14ac:dyDescent="0.2">
      <c r="B178982" t="s">
        <v>278</v>
      </c>
      <c r="C178982" t="s">
        <v>20</v>
      </c>
      <c r="D178982">
        <v>569352</v>
      </c>
    </row>
    <row r="178983" spans="2:4" x14ac:dyDescent="0.2">
      <c r="B178983" t="s">
        <v>278</v>
      </c>
      <c r="C178983" t="s">
        <v>20</v>
      </c>
      <c r="D178983">
        <v>569352</v>
      </c>
    </row>
    <row r="178984" spans="2:4" x14ac:dyDescent="0.2">
      <c r="B178984" t="s">
        <v>278</v>
      </c>
      <c r="C178984" t="s">
        <v>20</v>
      </c>
      <c r="D178984">
        <v>569352</v>
      </c>
    </row>
    <row r="178985" spans="2:4" x14ac:dyDescent="0.2">
      <c r="B178985" t="s">
        <v>278</v>
      </c>
      <c r="C178985" t="s">
        <v>20</v>
      </c>
      <c r="D178985">
        <v>569352</v>
      </c>
    </row>
    <row r="178986" spans="2:4" x14ac:dyDescent="0.2">
      <c r="B178986" t="s">
        <v>278</v>
      </c>
      <c r="C178986" t="s">
        <v>20</v>
      </c>
      <c r="D178986">
        <v>569352</v>
      </c>
    </row>
    <row r="178987" spans="2:4" x14ac:dyDescent="0.2">
      <c r="B178987" t="s">
        <v>278</v>
      </c>
      <c r="C178987" t="s">
        <v>20</v>
      </c>
      <c r="D178987">
        <v>569352</v>
      </c>
    </row>
    <row r="178988" spans="2:4" x14ac:dyDescent="0.2">
      <c r="B178988" t="s">
        <v>278</v>
      </c>
      <c r="C178988" t="s">
        <v>20</v>
      </c>
      <c r="D178988">
        <v>569352</v>
      </c>
    </row>
    <row r="178989" spans="2:4" x14ac:dyDescent="0.2">
      <c r="B178989" t="s">
        <v>278</v>
      </c>
      <c r="C178989" t="s">
        <v>20</v>
      </c>
      <c r="D178989">
        <v>569352</v>
      </c>
    </row>
    <row r="178990" spans="2:4" x14ac:dyDescent="0.2">
      <c r="B178990" t="s">
        <v>278</v>
      </c>
      <c r="C178990" t="s">
        <v>20</v>
      </c>
      <c r="D178990">
        <v>569352</v>
      </c>
    </row>
    <row r="178991" spans="2:4" x14ac:dyDescent="0.2">
      <c r="B178991" t="s">
        <v>278</v>
      </c>
      <c r="C178991" t="s">
        <v>20</v>
      </c>
      <c r="D178991">
        <v>569352</v>
      </c>
    </row>
    <row r="178992" spans="2:4" x14ac:dyDescent="0.2">
      <c r="B178992" t="s">
        <v>278</v>
      </c>
      <c r="C178992" t="s">
        <v>20</v>
      </c>
      <c r="D178992">
        <v>569352</v>
      </c>
    </row>
    <row r="178993" spans="2:4" x14ac:dyDescent="0.2">
      <c r="B178993" t="s">
        <v>278</v>
      </c>
      <c r="C178993" t="s">
        <v>20</v>
      </c>
      <c r="D178993">
        <v>569352</v>
      </c>
    </row>
    <row r="178994" spans="2:4" x14ac:dyDescent="0.2">
      <c r="B178994" t="s">
        <v>278</v>
      </c>
      <c r="C178994" t="s">
        <v>20</v>
      </c>
      <c r="D178994">
        <v>569352</v>
      </c>
    </row>
    <row r="178995" spans="2:4" x14ac:dyDescent="0.2">
      <c r="B178995" t="s">
        <v>278</v>
      </c>
      <c r="C178995" t="s">
        <v>20</v>
      </c>
      <c r="D178995">
        <v>569352</v>
      </c>
    </row>
    <row r="178996" spans="2:4" x14ac:dyDescent="0.2">
      <c r="B178996" t="s">
        <v>278</v>
      </c>
      <c r="C178996" t="s">
        <v>20</v>
      </c>
      <c r="D178996">
        <v>569352</v>
      </c>
    </row>
    <row r="178997" spans="2:4" x14ac:dyDescent="0.2">
      <c r="B178997" t="s">
        <v>278</v>
      </c>
      <c r="C178997" t="s">
        <v>20</v>
      </c>
      <c r="D178997">
        <v>569352</v>
      </c>
    </row>
    <row r="178998" spans="2:4" x14ac:dyDescent="0.2">
      <c r="B178998" t="s">
        <v>278</v>
      </c>
      <c r="C178998" t="s">
        <v>20</v>
      </c>
      <c r="D178998">
        <v>569352</v>
      </c>
    </row>
    <row r="178999" spans="2:4" x14ac:dyDescent="0.2">
      <c r="B178999" t="s">
        <v>278</v>
      </c>
      <c r="C178999" t="s">
        <v>20</v>
      </c>
      <c r="D178999">
        <v>569352</v>
      </c>
    </row>
    <row r="179000" spans="2:4" x14ac:dyDescent="0.2">
      <c r="B179000" t="s">
        <v>278</v>
      </c>
      <c r="C179000" t="s">
        <v>20</v>
      </c>
      <c r="D179000">
        <v>569352</v>
      </c>
    </row>
    <row r="179001" spans="2:4" x14ac:dyDescent="0.2">
      <c r="B179001" t="s">
        <v>278</v>
      </c>
      <c r="C179001" t="s">
        <v>20</v>
      </c>
      <c r="D179001">
        <v>569352</v>
      </c>
    </row>
    <row r="179002" spans="2:4" x14ac:dyDescent="0.2">
      <c r="B179002" t="s">
        <v>278</v>
      </c>
      <c r="C179002" t="s">
        <v>20</v>
      </c>
      <c r="D179002">
        <v>569352</v>
      </c>
    </row>
    <row r="179003" spans="2:4" x14ac:dyDescent="0.2">
      <c r="B179003" t="s">
        <v>278</v>
      </c>
      <c r="C179003" t="s">
        <v>20</v>
      </c>
      <c r="D179003">
        <v>569352</v>
      </c>
    </row>
    <row r="179004" spans="2:4" x14ac:dyDescent="0.2">
      <c r="B179004" t="s">
        <v>278</v>
      </c>
      <c r="C179004" t="s">
        <v>20</v>
      </c>
      <c r="D179004">
        <v>569352</v>
      </c>
    </row>
    <row r="179005" spans="2:4" x14ac:dyDescent="0.2">
      <c r="B179005" t="s">
        <v>278</v>
      </c>
      <c r="C179005" t="s">
        <v>20</v>
      </c>
      <c r="D179005">
        <v>569352</v>
      </c>
    </row>
    <row r="179006" spans="2:4" x14ac:dyDescent="0.2">
      <c r="B179006" t="s">
        <v>278</v>
      </c>
      <c r="C179006" t="s">
        <v>20</v>
      </c>
      <c r="D179006">
        <v>569352</v>
      </c>
    </row>
    <row r="179007" spans="2:4" x14ac:dyDescent="0.2">
      <c r="B179007" t="s">
        <v>278</v>
      </c>
      <c r="C179007" t="s">
        <v>20</v>
      </c>
      <c r="D179007">
        <v>569352</v>
      </c>
    </row>
    <row r="179008" spans="2:4" x14ac:dyDescent="0.2">
      <c r="B179008" t="s">
        <v>278</v>
      </c>
      <c r="C179008" t="s">
        <v>20</v>
      </c>
      <c r="D179008">
        <v>569352</v>
      </c>
    </row>
    <row r="179009" spans="2:4" x14ac:dyDescent="0.2">
      <c r="B179009" t="s">
        <v>278</v>
      </c>
      <c r="C179009" t="s">
        <v>20</v>
      </c>
      <c r="D179009">
        <v>569352</v>
      </c>
    </row>
    <row r="179010" spans="2:4" x14ac:dyDescent="0.2">
      <c r="B179010" t="s">
        <v>278</v>
      </c>
      <c r="C179010" t="s">
        <v>20</v>
      </c>
      <c r="D179010">
        <v>569352</v>
      </c>
    </row>
    <row r="179011" spans="2:4" x14ac:dyDescent="0.2">
      <c r="B179011" t="s">
        <v>278</v>
      </c>
      <c r="C179011" t="s">
        <v>20</v>
      </c>
      <c r="D179011">
        <v>569352</v>
      </c>
    </row>
    <row r="179012" spans="2:4" x14ac:dyDescent="0.2">
      <c r="B179012" t="s">
        <v>278</v>
      </c>
      <c r="C179012" t="s">
        <v>20</v>
      </c>
      <c r="D179012">
        <v>569352</v>
      </c>
    </row>
    <row r="179013" spans="2:4" x14ac:dyDescent="0.2">
      <c r="B179013" t="s">
        <v>278</v>
      </c>
      <c r="C179013" t="s">
        <v>20</v>
      </c>
      <c r="D179013">
        <v>569352</v>
      </c>
    </row>
    <row r="179014" spans="2:4" x14ac:dyDescent="0.2">
      <c r="B179014" t="s">
        <v>278</v>
      </c>
      <c r="C179014" t="s">
        <v>20</v>
      </c>
      <c r="D179014">
        <v>569352</v>
      </c>
    </row>
    <row r="179015" spans="2:4" x14ac:dyDescent="0.2">
      <c r="B179015" t="s">
        <v>278</v>
      </c>
      <c r="C179015" t="s">
        <v>20</v>
      </c>
      <c r="D179015">
        <v>569352</v>
      </c>
    </row>
    <row r="179016" spans="2:4" x14ac:dyDescent="0.2">
      <c r="B179016" t="s">
        <v>278</v>
      </c>
      <c r="C179016" t="s">
        <v>20</v>
      </c>
      <c r="D179016">
        <v>569352</v>
      </c>
    </row>
    <row r="179017" spans="2:4" x14ac:dyDescent="0.2">
      <c r="B179017" t="s">
        <v>278</v>
      </c>
      <c r="C179017" t="s">
        <v>20</v>
      </c>
      <c r="D179017">
        <v>569352</v>
      </c>
    </row>
    <row r="179018" spans="2:4" x14ac:dyDescent="0.2">
      <c r="B179018" t="s">
        <v>278</v>
      </c>
      <c r="C179018" t="s">
        <v>20</v>
      </c>
      <c r="D179018">
        <v>569352</v>
      </c>
    </row>
    <row r="179019" spans="2:4" x14ac:dyDescent="0.2">
      <c r="B179019" t="s">
        <v>278</v>
      </c>
      <c r="C179019" t="s">
        <v>20</v>
      </c>
      <c r="D179019">
        <v>569352</v>
      </c>
    </row>
    <row r="179020" spans="2:4" x14ac:dyDescent="0.2">
      <c r="B179020" t="s">
        <v>278</v>
      </c>
      <c r="C179020" t="s">
        <v>20</v>
      </c>
      <c r="D179020">
        <v>569352</v>
      </c>
    </row>
    <row r="179021" spans="2:4" x14ac:dyDescent="0.2">
      <c r="B179021" t="s">
        <v>278</v>
      </c>
      <c r="C179021" t="s">
        <v>20</v>
      </c>
      <c r="D179021">
        <v>569352</v>
      </c>
    </row>
    <row r="179022" spans="2:4" x14ac:dyDescent="0.2">
      <c r="B179022" t="s">
        <v>278</v>
      </c>
      <c r="C179022" t="s">
        <v>20</v>
      </c>
      <c r="D179022">
        <v>569352</v>
      </c>
    </row>
    <row r="179023" spans="2:4" x14ac:dyDescent="0.2">
      <c r="B179023" t="s">
        <v>278</v>
      </c>
      <c r="C179023" t="s">
        <v>20</v>
      </c>
      <c r="D179023">
        <v>569352</v>
      </c>
    </row>
    <row r="179024" spans="2:4" x14ac:dyDescent="0.2">
      <c r="B179024" t="s">
        <v>278</v>
      </c>
      <c r="C179024" t="s">
        <v>20</v>
      </c>
      <c r="D179024">
        <v>569352</v>
      </c>
    </row>
    <row r="179025" spans="2:4" x14ac:dyDescent="0.2">
      <c r="B179025" t="s">
        <v>278</v>
      </c>
      <c r="C179025" t="s">
        <v>20</v>
      </c>
      <c r="D179025">
        <v>569352</v>
      </c>
    </row>
    <row r="179026" spans="2:4" x14ac:dyDescent="0.2">
      <c r="B179026" t="s">
        <v>278</v>
      </c>
      <c r="C179026" t="s">
        <v>20</v>
      </c>
      <c r="D179026">
        <v>569352</v>
      </c>
    </row>
    <row r="179027" spans="2:4" x14ac:dyDescent="0.2">
      <c r="B179027" t="s">
        <v>278</v>
      </c>
      <c r="C179027" t="s">
        <v>20</v>
      </c>
      <c r="D179027">
        <v>569352</v>
      </c>
    </row>
    <row r="179028" spans="2:4" x14ac:dyDescent="0.2">
      <c r="B179028" t="s">
        <v>278</v>
      </c>
      <c r="C179028" t="s">
        <v>20</v>
      </c>
      <c r="D179028">
        <v>569352</v>
      </c>
    </row>
    <row r="179029" spans="2:4" x14ac:dyDescent="0.2">
      <c r="B179029" t="s">
        <v>278</v>
      </c>
      <c r="C179029" t="s">
        <v>20</v>
      </c>
      <c r="D179029">
        <v>569352</v>
      </c>
    </row>
    <row r="179030" spans="2:4" x14ac:dyDescent="0.2">
      <c r="B179030" t="s">
        <v>278</v>
      </c>
      <c r="C179030" t="s">
        <v>20</v>
      </c>
      <c r="D179030">
        <v>569352</v>
      </c>
    </row>
    <row r="179031" spans="2:4" x14ac:dyDescent="0.2">
      <c r="B179031" t="s">
        <v>278</v>
      </c>
      <c r="C179031" t="s">
        <v>20</v>
      </c>
      <c r="D179031">
        <v>569352</v>
      </c>
    </row>
    <row r="179032" spans="2:4" x14ac:dyDescent="0.2">
      <c r="B179032" t="s">
        <v>278</v>
      </c>
      <c r="C179032" t="s">
        <v>20</v>
      </c>
      <c r="D179032">
        <v>569352</v>
      </c>
    </row>
    <row r="179033" spans="2:4" x14ac:dyDescent="0.2">
      <c r="B179033" t="s">
        <v>278</v>
      </c>
      <c r="C179033" t="s">
        <v>20</v>
      </c>
      <c r="D179033">
        <v>569352</v>
      </c>
    </row>
    <row r="179034" spans="2:4" x14ac:dyDescent="0.2">
      <c r="B179034" t="s">
        <v>278</v>
      </c>
      <c r="C179034" t="s">
        <v>20</v>
      </c>
      <c r="D179034">
        <v>569352</v>
      </c>
    </row>
    <row r="179035" spans="2:4" x14ac:dyDescent="0.2">
      <c r="B179035" t="s">
        <v>278</v>
      </c>
      <c r="C179035" t="s">
        <v>20</v>
      </c>
      <c r="D179035">
        <v>569352</v>
      </c>
    </row>
    <row r="179036" spans="2:4" x14ac:dyDescent="0.2">
      <c r="B179036" t="s">
        <v>278</v>
      </c>
      <c r="C179036" t="s">
        <v>20</v>
      </c>
      <c r="D179036">
        <v>569352</v>
      </c>
    </row>
    <row r="179037" spans="2:4" x14ac:dyDescent="0.2">
      <c r="B179037" t="s">
        <v>278</v>
      </c>
      <c r="C179037" t="s">
        <v>20</v>
      </c>
      <c r="D179037">
        <v>569352</v>
      </c>
    </row>
    <row r="179038" spans="2:4" x14ac:dyDescent="0.2">
      <c r="B179038" t="s">
        <v>278</v>
      </c>
      <c r="C179038" t="s">
        <v>20</v>
      </c>
      <c r="D179038">
        <v>569352</v>
      </c>
    </row>
    <row r="179039" spans="2:4" x14ac:dyDescent="0.2">
      <c r="B179039" t="s">
        <v>278</v>
      </c>
      <c r="C179039" t="s">
        <v>20</v>
      </c>
      <c r="D179039">
        <v>569352</v>
      </c>
    </row>
    <row r="179040" spans="2:4" x14ac:dyDescent="0.2">
      <c r="B179040" t="s">
        <v>506</v>
      </c>
      <c r="C179040" t="s">
        <v>62</v>
      </c>
      <c r="D179040">
        <v>538068</v>
      </c>
    </row>
    <row r="179041" spans="2:4" x14ac:dyDescent="0.2">
      <c r="B179041" t="s">
        <v>506</v>
      </c>
      <c r="C179041" t="s">
        <v>62</v>
      </c>
      <c r="D179041">
        <v>538068</v>
      </c>
    </row>
    <row r="179042" spans="2:4" x14ac:dyDescent="0.2">
      <c r="B179042" t="s">
        <v>506</v>
      </c>
      <c r="C179042" t="s">
        <v>62</v>
      </c>
      <c r="D179042">
        <v>538068</v>
      </c>
    </row>
    <row r="179043" spans="2:4" x14ac:dyDescent="0.2">
      <c r="B179043" t="s">
        <v>506</v>
      </c>
      <c r="C179043" t="s">
        <v>62</v>
      </c>
      <c r="D179043">
        <v>538068</v>
      </c>
    </row>
    <row r="179044" spans="2:4" x14ac:dyDescent="0.2">
      <c r="B179044" t="s">
        <v>506</v>
      </c>
      <c r="C179044" t="s">
        <v>62</v>
      </c>
      <c r="D179044">
        <v>538068</v>
      </c>
    </row>
    <row r="179045" spans="2:4" x14ac:dyDescent="0.2">
      <c r="B179045" t="s">
        <v>506</v>
      </c>
      <c r="C179045" t="s">
        <v>62</v>
      </c>
      <c r="D179045">
        <v>538068</v>
      </c>
    </row>
    <row r="179046" spans="2:4" x14ac:dyDescent="0.2">
      <c r="B179046" t="s">
        <v>506</v>
      </c>
      <c r="C179046" t="s">
        <v>62</v>
      </c>
      <c r="D179046">
        <v>538068</v>
      </c>
    </row>
    <row r="179047" spans="2:4" x14ac:dyDescent="0.2">
      <c r="B179047" t="s">
        <v>506</v>
      </c>
      <c r="C179047" t="s">
        <v>62</v>
      </c>
      <c r="D179047">
        <v>538068</v>
      </c>
    </row>
    <row r="179048" spans="2:4" x14ac:dyDescent="0.2">
      <c r="B179048" t="s">
        <v>506</v>
      </c>
      <c r="C179048" t="s">
        <v>62</v>
      </c>
      <c r="D179048">
        <v>538068</v>
      </c>
    </row>
    <row r="179049" spans="2:4" x14ac:dyDescent="0.2">
      <c r="B179049" t="s">
        <v>506</v>
      </c>
      <c r="C179049" t="s">
        <v>62</v>
      </c>
      <c r="D179049">
        <v>538068</v>
      </c>
    </row>
    <row r="179050" spans="2:4" x14ac:dyDescent="0.2">
      <c r="B179050" t="s">
        <v>506</v>
      </c>
      <c r="C179050" t="s">
        <v>62</v>
      </c>
      <c r="D179050">
        <v>538068</v>
      </c>
    </row>
    <row r="179051" spans="2:4" x14ac:dyDescent="0.2">
      <c r="B179051" t="s">
        <v>506</v>
      </c>
      <c r="C179051" t="s">
        <v>62</v>
      </c>
      <c r="D179051">
        <v>538068</v>
      </c>
    </row>
    <row r="179052" spans="2:4" x14ac:dyDescent="0.2">
      <c r="B179052" t="s">
        <v>506</v>
      </c>
      <c r="C179052" t="s">
        <v>62</v>
      </c>
      <c r="D179052">
        <v>538068</v>
      </c>
    </row>
    <row r="179053" spans="2:4" x14ac:dyDescent="0.2">
      <c r="B179053" t="s">
        <v>506</v>
      </c>
      <c r="C179053" t="s">
        <v>62</v>
      </c>
      <c r="D179053">
        <v>538068</v>
      </c>
    </row>
    <row r="179054" spans="2:4" x14ac:dyDescent="0.2">
      <c r="B179054" t="s">
        <v>506</v>
      </c>
      <c r="C179054" t="s">
        <v>62</v>
      </c>
      <c r="D179054">
        <v>538068</v>
      </c>
    </row>
    <row r="179055" spans="2:4" x14ac:dyDescent="0.2">
      <c r="B179055" t="s">
        <v>506</v>
      </c>
      <c r="C179055" t="s">
        <v>62</v>
      </c>
      <c r="D179055">
        <v>538068</v>
      </c>
    </row>
    <row r="179056" spans="2:4" x14ac:dyDescent="0.2">
      <c r="B179056" t="s">
        <v>506</v>
      </c>
      <c r="C179056" t="s">
        <v>62</v>
      </c>
      <c r="D179056">
        <v>538068</v>
      </c>
    </row>
    <row r="179057" spans="2:4" x14ac:dyDescent="0.2">
      <c r="B179057" t="s">
        <v>506</v>
      </c>
      <c r="C179057" t="s">
        <v>62</v>
      </c>
      <c r="D179057">
        <v>538068</v>
      </c>
    </row>
    <row r="179058" spans="2:4" x14ac:dyDescent="0.2">
      <c r="B179058" t="s">
        <v>506</v>
      </c>
      <c r="C179058" t="s">
        <v>62</v>
      </c>
      <c r="D179058">
        <v>538068</v>
      </c>
    </row>
    <row r="179059" spans="2:4" x14ac:dyDescent="0.2">
      <c r="B179059" t="s">
        <v>506</v>
      </c>
      <c r="C179059" t="s">
        <v>62</v>
      </c>
      <c r="D179059">
        <v>538068</v>
      </c>
    </row>
    <row r="179060" spans="2:4" x14ac:dyDescent="0.2">
      <c r="B179060" t="s">
        <v>506</v>
      </c>
      <c r="C179060" t="s">
        <v>62</v>
      </c>
      <c r="D179060">
        <v>538068</v>
      </c>
    </row>
    <row r="179061" spans="2:4" x14ac:dyDescent="0.2">
      <c r="B179061" t="s">
        <v>506</v>
      </c>
      <c r="C179061" t="s">
        <v>62</v>
      </c>
      <c r="D179061">
        <v>538068</v>
      </c>
    </row>
    <row r="179062" spans="2:4" x14ac:dyDescent="0.2">
      <c r="B179062" t="s">
        <v>506</v>
      </c>
      <c r="C179062" t="s">
        <v>62</v>
      </c>
      <c r="D179062">
        <v>538068</v>
      </c>
    </row>
    <row r="179063" spans="2:4" x14ac:dyDescent="0.2">
      <c r="B179063" t="s">
        <v>506</v>
      </c>
      <c r="C179063" t="s">
        <v>62</v>
      </c>
      <c r="D179063">
        <v>538068</v>
      </c>
    </row>
    <row r="179064" spans="2:4" x14ac:dyDescent="0.2">
      <c r="B179064" t="s">
        <v>506</v>
      </c>
      <c r="C179064" t="s">
        <v>62</v>
      </c>
      <c r="D179064">
        <v>538068</v>
      </c>
    </row>
    <row r="179065" spans="2:4" x14ac:dyDescent="0.2">
      <c r="B179065" t="s">
        <v>506</v>
      </c>
      <c r="C179065" t="s">
        <v>62</v>
      </c>
      <c r="D179065">
        <v>538068</v>
      </c>
    </row>
    <row r="179066" spans="2:4" x14ac:dyDescent="0.2">
      <c r="B179066" t="s">
        <v>506</v>
      </c>
      <c r="C179066" t="s">
        <v>62</v>
      </c>
      <c r="D179066">
        <v>538068</v>
      </c>
    </row>
    <row r="179067" spans="2:4" x14ac:dyDescent="0.2">
      <c r="B179067" t="s">
        <v>506</v>
      </c>
      <c r="C179067" t="s">
        <v>62</v>
      </c>
      <c r="D179067">
        <v>538068</v>
      </c>
    </row>
    <row r="179068" spans="2:4" x14ac:dyDescent="0.2">
      <c r="B179068" t="s">
        <v>506</v>
      </c>
      <c r="C179068" t="s">
        <v>62</v>
      </c>
      <c r="D179068">
        <v>538068</v>
      </c>
    </row>
    <row r="179069" spans="2:4" x14ac:dyDescent="0.2">
      <c r="B179069" t="s">
        <v>506</v>
      </c>
      <c r="C179069" t="s">
        <v>62</v>
      </c>
      <c r="D179069">
        <v>538068</v>
      </c>
    </row>
    <row r="179070" spans="2:4" x14ac:dyDescent="0.2">
      <c r="B179070" t="s">
        <v>506</v>
      </c>
      <c r="C179070" t="s">
        <v>62</v>
      </c>
      <c r="D179070">
        <v>538068</v>
      </c>
    </row>
    <row r="179071" spans="2:4" x14ac:dyDescent="0.2">
      <c r="B179071" t="s">
        <v>506</v>
      </c>
      <c r="C179071" t="s">
        <v>62</v>
      </c>
      <c r="D179071">
        <v>538068</v>
      </c>
    </row>
    <row r="179072" spans="2:4" x14ac:dyDescent="0.2">
      <c r="B179072" t="s">
        <v>506</v>
      </c>
      <c r="C179072" t="s">
        <v>62</v>
      </c>
      <c r="D179072">
        <v>538068</v>
      </c>
    </row>
    <row r="179073" spans="2:4" x14ac:dyDescent="0.2">
      <c r="B179073" t="s">
        <v>506</v>
      </c>
      <c r="C179073" t="s">
        <v>62</v>
      </c>
      <c r="D179073">
        <v>538068</v>
      </c>
    </row>
    <row r="179074" spans="2:4" x14ac:dyDescent="0.2">
      <c r="B179074" t="s">
        <v>506</v>
      </c>
      <c r="C179074" t="s">
        <v>62</v>
      </c>
      <c r="D179074">
        <v>538068</v>
      </c>
    </row>
    <row r="179075" spans="2:4" x14ac:dyDescent="0.2">
      <c r="B179075" t="s">
        <v>506</v>
      </c>
      <c r="C179075" t="s">
        <v>62</v>
      </c>
      <c r="D179075">
        <v>538068</v>
      </c>
    </row>
    <row r="179076" spans="2:4" x14ac:dyDescent="0.2">
      <c r="B179076" t="s">
        <v>506</v>
      </c>
      <c r="C179076" t="s">
        <v>62</v>
      </c>
      <c r="D179076">
        <v>538068</v>
      </c>
    </row>
    <row r="179077" spans="2:4" x14ac:dyDescent="0.2">
      <c r="B179077" t="s">
        <v>506</v>
      </c>
      <c r="C179077" t="s">
        <v>62</v>
      </c>
      <c r="D179077">
        <v>538068</v>
      </c>
    </row>
    <row r="179078" spans="2:4" x14ac:dyDescent="0.2">
      <c r="B179078" t="s">
        <v>506</v>
      </c>
      <c r="C179078" t="s">
        <v>62</v>
      </c>
      <c r="D179078">
        <v>538068</v>
      </c>
    </row>
    <row r="179079" spans="2:4" x14ac:dyDescent="0.2">
      <c r="B179079" t="s">
        <v>506</v>
      </c>
      <c r="C179079" t="s">
        <v>62</v>
      </c>
      <c r="D179079">
        <v>538068</v>
      </c>
    </row>
    <row r="179080" spans="2:4" x14ac:dyDescent="0.2">
      <c r="B179080" t="s">
        <v>506</v>
      </c>
      <c r="C179080" t="s">
        <v>62</v>
      </c>
      <c r="D179080">
        <v>538068</v>
      </c>
    </row>
    <row r="179081" spans="2:4" x14ac:dyDescent="0.2">
      <c r="B179081" t="s">
        <v>506</v>
      </c>
      <c r="C179081" t="s">
        <v>62</v>
      </c>
      <c r="D179081">
        <v>538068</v>
      </c>
    </row>
    <row r="179082" spans="2:4" x14ac:dyDescent="0.2">
      <c r="B179082" t="s">
        <v>506</v>
      </c>
      <c r="C179082" t="s">
        <v>62</v>
      </c>
      <c r="D179082">
        <v>538068</v>
      </c>
    </row>
    <row r="179083" spans="2:4" x14ac:dyDescent="0.2">
      <c r="B179083" t="s">
        <v>506</v>
      </c>
      <c r="C179083" t="s">
        <v>62</v>
      </c>
      <c r="D179083">
        <v>538068</v>
      </c>
    </row>
    <row r="179084" spans="2:4" x14ac:dyDescent="0.2">
      <c r="B179084" t="s">
        <v>506</v>
      </c>
      <c r="C179084" t="s">
        <v>62</v>
      </c>
      <c r="D179084">
        <v>538068</v>
      </c>
    </row>
    <row r="179085" spans="2:4" x14ac:dyDescent="0.2">
      <c r="B179085" t="s">
        <v>506</v>
      </c>
      <c r="C179085" t="s">
        <v>62</v>
      </c>
      <c r="D179085">
        <v>538068</v>
      </c>
    </row>
    <row r="179086" spans="2:4" x14ac:dyDescent="0.2">
      <c r="B179086" t="s">
        <v>506</v>
      </c>
      <c r="C179086" t="s">
        <v>62</v>
      </c>
      <c r="D179086">
        <v>538068</v>
      </c>
    </row>
    <row r="179087" spans="2:4" x14ac:dyDescent="0.2">
      <c r="B179087" t="s">
        <v>506</v>
      </c>
      <c r="C179087" t="s">
        <v>62</v>
      </c>
      <c r="D179087">
        <v>538068</v>
      </c>
    </row>
    <row r="179088" spans="2:4" x14ac:dyDescent="0.2">
      <c r="B179088" t="s">
        <v>506</v>
      </c>
      <c r="C179088" t="s">
        <v>62</v>
      </c>
      <c r="D179088">
        <v>538068</v>
      </c>
    </row>
    <row r="179089" spans="2:4" x14ac:dyDescent="0.2">
      <c r="B179089" t="s">
        <v>506</v>
      </c>
      <c r="C179089" t="s">
        <v>62</v>
      </c>
      <c r="D179089">
        <v>538068</v>
      </c>
    </row>
    <row r="179090" spans="2:4" x14ac:dyDescent="0.2">
      <c r="B179090" t="s">
        <v>506</v>
      </c>
      <c r="C179090" t="s">
        <v>62</v>
      </c>
      <c r="D179090">
        <v>538068</v>
      </c>
    </row>
    <row r="179091" spans="2:4" x14ac:dyDescent="0.2">
      <c r="B179091" t="s">
        <v>506</v>
      </c>
      <c r="C179091" t="s">
        <v>62</v>
      </c>
      <c r="D179091">
        <v>538068</v>
      </c>
    </row>
    <row r="179092" spans="2:4" x14ac:dyDescent="0.2">
      <c r="B179092" t="s">
        <v>506</v>
      </c>
      <c r="C179092" t="s">
        <v>62</v>
      </c>
      <c r="D179092">
        <v>538068</v>
      </c>
    </row>
    <row r="179093" spans="2:4" x14ac:dyDescent="0.2">
      <c r="B179093" t="s">
        <v>506</v>
      </c>
      <c r="C179093" t="s">
        <v>62</v>
      </c>
      <c r="D179093">
        <v>538068</v>
      </c>
    </row>
    <row r="179094" spans="2:4" x14ac:dyDescent="0.2">
      <c r="B179094" t="s">
        <v>506</v>
      </c>
      <c r="C179094" t="s">
        <v>62</v>
      </c>
      <c r="D179094">
        <v>538068</v>
      </c>
    </row>
    <row r="179095" spans="2:4" x14ac:dyDescent="0.2">
      <c r="B179095" t="s">
        <v>506</v>
      </c>
      <c r="C179095" t="s">
        <v>62</v>
      </c>
      <c r="D179095">
        <v>538068</v>
      </c>
    </row>
    <row r="179096" spans="2:4" x14ac:dyDescent="0.2">
      <c r="B179096" t="s">
        <v>506</v>
      </c>
      <c r="C179096" t="s">
        <v>62</v>
      </c>
      <c r="D179096">
        <v>538068</v>
      </c>
    </row>
    <row r="179097" spans="2:4" x14ac:dyDescent="0.2">
      <c r="B179097" t="s">
        <v>506</v>
      </c>
      <c r="C179097" t="s">
        <v>62</v>
      </c>
      <c r="D179097">
        <v>538068</v>
      </c>
    </row>
    <row r="179098" spans="2:4" x14ac:dyDescent="0.2">
      <c r="B179098" t="s">
        <v>506</v>
      </c>
      <c r="C179098" t="s">
        <v>62</v>
      </c>
      <c r="D179098">
        <v>538068</v>
      </c>
    </row>
    <row r="179099" spans="2:4" x14ac:dyDescent="0.2">
      <c r="B179099" t="s">
        <v>506</v>
      </c>
      <c r="C179099" t="s">
        <v>62</v>
      </c>
      <c r="D179099">
        <v>538068</v>
      </c>
    </row>
    <row r="179100" spans="2:4" x14ac:dyDescent="0.2">
      <c r="B179100" t="s">
        <v>506</v>
      </c>
      <c r="C179100" t="s">
        <v>62</v>
      </c>
      <c r="D179100">
        <v>538068</v>
      </c>
    </row>
    <row r="179101" spans="2:4" x14ac:dyDescent="0.2">
      <c r="B179101" t="s">
        <v>506</v>
      </c>
      <c r="C179101" t="s">
        <v>62</v>
      </c>
      <c r="D179101">
        <v>538068</v>
      </c>
    </row>
    <row r="179102" spans="2:4" x14ac:dyDescent="0.2">
      <c r="B179102" t="s">
        <v>506</v>
      </c>
      <c r="C179102" t="s">
        <v>62</v>
      </c>
      <c r="D179102">
        <v>538068</v>
      </c>
    </row>
    <row r="179103" spans="2:4" x14ac:dyDescent="0.2">
      <c r="B179103" t="s">
        <v>506</v>
      </c>
      <c r="C179103" t="s">
        <v>62</v>
      </c>
      <c r="D179103">
        <v>538068</v>
      </c>
    </row>
    <row r="179104" spans="2:4" x14ac:dyDescent="0.2">
      <c r="B179104" t="s">
        <v>506</v>
      </c>
      <c r="C179104" t="s">
        <v>62</v>
      </c>
      <c r="D179104">
        <v>538068</v>
      </c>
    </row>
    <row r="179105" spans="2:4" x14ac:dyDescent="0.2">
      <c r="B179105" t="s">
        <v>506</v>
      </c>
      <c r="C179105" t="s">
        <v>62</v>
      </c>
      <c r="D179105">
        <v>538068</v>
      </c>
    </row>
    <row r="179106" spans="2:4" x14ac:dyDescent="0.2">
      <c r="B179106" t="s">
        <v>506</v>
      </c>
      <c r="C179106" t="s">
        <v>62</v>
      </c>
      <c r="D179106">
        <v>538068</v>
      </c>
    </row>
    <row r="179107" spans="2:4" x14ac:dyDescent="0.2">
      <c r="B179107" t="s">
        <v>506</v>
      </c>
      <c r="C179107" t="s">
        <v>62</v>
      </c>
      <c r="D179107">
        <v>538068</v>
      </c>
    </row>
    <row r="179108" spans="2:4" x14ac:dyDescent="0.2">
      <c r="B179108" t="s">
        <v>506</v>
      </c>
      <c r="C179108" t="s">
        <v>62</v>
      </c>
      <c r="D179108">
        <v>538068</v>
      </c>
    </row>
    <row r="179109" spans="2:4" x14ac:dyDescent="0.2">
      <c r="B179109" t="s">
        <v>506</v>
      </c>
      <c r="C179109" t="s">
        <v>62</v>
      </c>
      <c r="D179109">
        <v>538068</v>
      </c>
    </row>
    <row r="179110" spans="2:4" x14ac:dyDescent="0.2">
      <c r="B179110" t="s">
        <v>506</v>
      </c>
      <c r="C179110" t="s">
        <v>62</v>
      </c>
      <c r="D179110">
        <v>538068</v>
      </c>
    </row>
    <row r="179111" spans="2:4" x14ac:dyDescent="0.2">
      <c r="B179111" t="s">
        <v>506</v>
      </c>
      <c r="C179111" t="s">
        <v>62</v>
      </c>
      <c r="D179111">
        <v>538068</v>
      </c>
    </row>
    <row r="179112" spans="2:4" x14ac:dyDescent="0.2">
      <c r="B179112" t="s">
        <v>506</v>
      </c>
      <c r="C179112" t="s">
        <v>62</v>
      </c>
      <c r="D179112">
        <v>538068</v>
      </c>
    </row>
    <row r="179113" spans="2:4" x14ac:dyDescent="0.2">
      <c r="B179113" t="s">
        <v>506</v>
      </c>
      <c r="C179113" t="s">
        <v>62</v>
      </c>
      <c r="D179113">
        <v>538068</v>
      </c>
    </row>
    <row r="179114" spans="2:4" x14ac:dyDescent="0.2">
      <c r="B179114" t="s">
        <v>506</v>
      </c>
      <c r="C179114" t="s">
        <v>62</v>
      </c>
      <c r="D179114">
        <v>538068</v>
      </c>
    </row>
    <row r="179115" spans="2:4" x14ac:dyDescent="0.2">
      <c r="B179115" t="s">
        <v>506</v>
      </c>
      <c r="C179115" t="s">
        <v>62</v>
      </c>
      <c r="D179115">
        <v>538068</v>
      </c>
    </row>
    <row r="179116" spans="2:4" x14ac:dyDescent="0.2">
      <c r="B179116" t="s">
        <v>506</v>
      </c>
      <c r="C179116" t="s">
        <v>62</v>
      </c>
      <c r="D179116">
        <v>538068</v>
      </c>
    </row>
    <row r="179117" spans="2:4" x14ac:dyDescent="0.2">
      <c r="B179117" t="s">
        <v>506</v>
      </c>
      <c r="C179117" t="s">
        <v>62</v>
      </c>
      <c r="D179117">
        <v>538068</v>
      </c>
    </row>
    <row r="179118" spans="2:4" x14ac:dyDescent="0.2">
      <c r="B179118" t="s">
        <v>506</v>
      </c>
      <c r="C179118" t="s">
        <v>62</v>
      </c>
      <c r="D179118">
        <v>538068</v>
      </c>
    </row>
    <row r="179119" spans="2:4" x14ac:dyDescent="0.2">
      <c r="B179119" t="s">
        <v>506</v>
      </c>
      <c r="C179119" t="s">
        <v>62</v>
      </c>
      <c r="D179119">
        <v>538068</v>
      </c>
    </row>
    <row r="179120" spans="2:4" x14ac:dyDescent="0.2">
      <c r="B179120" t="s">
        <v>506</v>
      </c>
      <c r="C179120" t="s">
        <v>62</v>
      </c>
      <c r="D179120">
        <v>538068</v>
      </c>
    </row>
    <row r="179121" spans="2:4" x14ac:dyDescent="0.2">
      <c r="B179121" t="s">
        <v>506</v>
      </c>
      <c r="C179121" t="s">
        <v>62</v>
      </c>
      <c r="D179121">
        <v>538068</v>
      </c>
    </row>
    <row r="179122" spans="2:4" x14ac:dyDescent="0.2">
      <c r="B179122" t="s">
        <v>506</v>
      </c>
      <c r="C179122" t="s">
        <v>62</v>
      </c>
      <c r="D179122">
        <v>538068</v>
      </c>
    </row>
    <row r="179123" spans="2:4" x14ac:dyDescent="0.2">
      <c r="B179123" t="s">
        <v>506</v>
      </c>
      <c r="C179123" t="s">
        <v>62</v>
      </c>
      <c r="D179123">
        <v>538068</v>
      </c>
    </row>
    <row r="179124" spans="2:4" x14ac:dyDescent="0.2">
      <c r="B179124" t="s">
        <v>506</v>
      </c>
      <c r="C179124" t="s">
        <v>62</v>
      </c>
      <c r="D179124">
        <v>538068</v>
      </c>
    </row>
    <row r="179125" spans="2:4" x14ac:dyDescent="0.2">
      <c r="B179125" t="s">
        <v>506</v>
      </c>
      <c r="C179125" t="s">
        <v>62</v>
      </c>
      <c r="D179125">
        <v>538068</v>
      </c>
    </row>
    <row r="179126" spans="2:4" x14ac:dyDescent="0.2">
      <c r="B179126" t="s">
        <v>506</v>
      </c>
      <c r="C179126" t="s">
        <v>62</v>
      </c>
      <c r="D179126">
        <v>538068</v>
      </c>
    </row>
    <row r="179127" spans="2:4" x14ac:dyDescent="0.2">
      <c r="B179127" t="s">
        <v>506</v>
      </c>
      <c r="C179127" t="s">
        <v>62</v>
      </c>
      <c r="D179127">
        <v>538068</v>
      </c>
    </row>
    <row r="179128" spans="2:4" x14ac:dyDescent="0.2">
      <c r="B179128" t="s">
        <v>506</v>
      </c>
      <c r="C179128" t="s">
        <v>62</v>
      </c>
      <c r="D179128">
        <v>538068</v>
      </c>
    </row>
    <row r="179129" spans="2:4" x14ac:dyDescent="0.2">
      <c r="B179129" t="s">
        <v>506</v>
      </c>
      <c r="C179129" t="s">
        <v>62</v>
      </c>
      <c r="D179129">
        <v>538068</v>
      </c>
    </row>
    <row r="179130" spans="2:4" x14ac:dyDescent="0.2">
      <c r="B179130" t="s">
        <v>506</v>
      </c>
      <c r="C179130" t="s">
        <v>62</v>
      </c>
      <c r="D179130">
        <v>538068</v>
      </c>
    </row>
    <row r="179131" spans="2:4" x14ac:dyDescent="0.2">
      <c r="B179131" t="s">
        <v>506</v>
      </c>
      <c r="C179131" t="s">
        <v>62</v>
      </c>
      <c r="D179131">
        <v>538068</v>
      </c>
    </row>
    <row r="179132" spans="2:4" x14ac:dyDescent="0.2">
      <c r="B179132" t="s">
        <v>506</v>
      </c>
      <c r="C179132" t="s">
        <v>62</v>
      </c>
      <c r="D179132">
        <v>538068</v>
      </c>
    </row>
    <row r="179133" spans="2:4" x14ac:dyDescent="0.2">
      <c r="B179133" t="s">
        <v>506</v>
      </c>
      <c r="C179133" t="s">
        <v>62</v>
      </c>
      <c r="D179133">
        <v>538068</v>
      </c>
    </row>
    <row r="179134" spans="2:4" x14ac:dyDescent="0.2">
      <c r="B179134" t="s">
        <v>506</v>
      </c>
      <c r="C179134" t="s">
        <v>62</v>
      </c>
      <c r="D179134">
        <v>538068</v>
      </c>
    </row>
    <row r="179135" spans="2:4" x14ac:dyDescent="0.2">
      <c r="B179135" t="s">
        <v>506</v>
      </c>
      <c r="C179135" t="s">
        <v>62</v>
      </c>
      <c r="D179135">
        <v>538068</v>
      </c>
    </row>
    <row r="179136" spans="2:4" x14ac:dyDescent="0.2">
      <c r="B179136" t="s">
        <v>506</v>
      </c>
      <c r="C179136" t="s">
        <v>62</v>
      </c>
      <c r="D179136">
        <v>538068</v>
      </c>
    </row>
    <row r="179137" spans="2:4" x14ac:dyDescent="0.2">
      <c r="B179137" t="s">
        <v>506</v>
      </c>
      <c r="C179137" t="s">
        <v>62</v>
      </c>
      <c r="D179137">
        <v>538068</v>
      </c>
    </row>
    <row r="179138" spans="2:4" x14ac:dyDescent="0.2">
      <c r="B179138" t="s">
        <v>506</v>
      </c>
      <c r="C179138" t="s">
        <v>62</v>
      </c>
      <c r="D179138">
        <v>538068</v>
      </c>
    </row>
    <row r="179139" spans="2:4" x14ac:dyDescent="0.2">
      <c r="B179139" t="s">
        <v>506</v>
      </c>
      <c r="C179139" t="s">
        <v>62</v>
      </c>
      <c r="D179139">
        <v>538068</v>
      </c>
    </row>
    <row r="179140" spans="2:4" x14ac:dyDescent="0.2">
      <c r="B179140" t="s">
        <v>506</v>
      </c>
      <c r="C179140" t="s">
        <v>62</v>
      </c>
      <c r="D179140">
        <v>538068</v>
      </c>
    </row>
    <row r="179141" spans="2:4" x14ac:dyDescent="0.2">
      <c r="B179141" t="s">
        <v>506</v>
      </c>
      <c r="C179141" t="s">
        <v>62</v>
      </c>
      <c r="D179141">
        <v>538068</v>
      </c>
    </row>
    <row r="179142" spans="2:4" x14ac:dyDescent="0.2">
      <c r="B179142" t="s">
        <v>506</v>
      </c>
      <c r="C179142" t="s">
        <v>62</v>
      </c>
      <c r="D179142">
        <v>538068</v>
      </c>
    </row>
    <row r="179143" spans="2:4" x14ac:dyDescent="0.2">
      <c r="B179143" t="s">
        <v>506</v>
      </c>
      <c r="C179143" t="s">
        <v>62</v>
      </c>
      <c r="D179143">
        <v>538068</v>
      </c>
    </row>
    <row r="179144" spans="2:4" x14ac:dyDescent="0.2">
      <c r="B179144" t="s">
        <v>506</v>
      </c>
      <c r="C179144" t="s">
        <v>62</v>
      </c>
      <c r="D179144">
        <v>538068</v>
      </c>
    </row>
    <row r="179145" spans="2:4" x14ac:dyDescent="0.2">
      <c r="B179145" t="s">
        <v>506</v>
      </c>
      <c r="C179145" t="s">
        <v>62</v>
      </c>
      <c r="D179145">
        <v>538068</v>
      </c>
    </row>
    <row r="179146" spans="2:4" x14ac:dyDescent="0.2">
      <c r="B179146" t="s">
        <v>506</v>
      </c>
      <c r="C179146" t="s">
        <v>62</v>
      </c>
      <c r="D179146">
        <v>538068</v>
      </c>
    </row>
    <row r="179147" spans="2:4" x14ac:dyDescent="0.2">
      <c r="B179147" t="s">
        <v>506</v>
      </c>
      <c r="C179147" t="s">
        <v>62</v>
      </c>
      <c r="D179147">
        <v>538068</v>
      </c>
    </row>
    <row r="179148" spans="2:4" x14ac:dyDescent="0.2">
      <c r="B179148" t="s">
        <v>506</v>
      </c>
      <c r="C179148" t="s">
        <v>62</v>
      </c>
      <c r="D179148">
        <v>538068</v>
      </c>
    </row>
    <row r="179149" spans="2:4" x14ac:dyDescent="0.2">
      <c r="B179149" t="s">
        <v>506</v>
      </c>
      <c r="C179149" t="s">
        <v>62</v>
      </c>
      <c r="D179149">
        <v>538068</v>
      </c>
    </row>
    <row r="179150" spans="2:4" x14ac:dyDescent="0.2">
      <c r="B179150" t="s">
        <v>506</v>
      </c>
      <c r="C179150" t="s">
        <v>62</v>
      </c>
      <c r="D179150">
        <v>538068</v>
      </c>
    </row>
    <row r="179151" spans="2:4" x14ac:dyDescent="0.2">
      <c r="B179151" t="s">
        <v>506</v>
      </c>
      <c r="C179151" t="s">
        <v>62</v>
      </c>
      <c r="D179151">
        <v>538068</v>
      </c>
    </row>
    <row r="179152" spans="2:4" x14ac:dyDescent="0.2">
      <c r="B179152" t="s">
        <v>506</v>
      </c>
      <c r="C179152" t="s">
        <v>62</v>
      </c>
      <c r="D179152">
        <v>538068</v>
      </c>
    </row>
    <row r="179153" spans="2:4" x14ac:dyDescent="0.2">
      <c r="B179153" t="s">
        <v>506</v>
      </c>
      <c r="C179153" t="s">
        <v>62</v>
      </c>
      <c r="D179153">
        <v>538068</v>
      </c>
    </row>
    <row r="179154" spans="2:4" x14ac:dyDescent="0.2">
      <c r="B179154" t="s">
        <v>506</v>
      </c>
      <c r="C179154" t="s">
        <v>62</v>
      </c>
      <c r="D179154">
        <v>538068</v>
      </c>
    </row>
    <row r="179155" spans="2:4" x14ac:dyDescent="0.2">
      <c r="B179155" t="s">
        <v>506</v>
      </c>
      <c r="C179155" t="s">
        <v>62</v>
      </c>
      <c r="D179155">
        <v>538068</v>
      </c>
    </row>
    <row r="179156" spans="2:4" x14ac:dyDescent="0.2">
      <c r="B179156" t="s">
        <v>506</v>
      </c>
      <c r="C179156" t="s">
        <v>62</v>
      </c>
      <c r="D179156">
        <v>538068</v>
      </c>
    </row>
    <row r="179157" spans="2:4" x14ac:dyDescent="0.2">
      <c r="B179157" t="s">
        <v>506</v>
      </c>
      <c r="C179157" t="s">
        <v>62</v>
      </c>
      <c r="D179157">
        <v>538068</v>
      </c>
    </row>
    <row r="179158" spans="2:4" x14ac:dyDescent="0.2">
      <c r="B179158" t="s">
        <v>506</v>
      </c>
      <c r="C179158" t="s">
        <v>62</v>
      </c>
      <c r="D179158">
        <v>538068</v>
      </c>
    </row>
    <row r="179159" spans="2:4" x14ac:dyDescent="0.2">
      <c r="B179159" t="s">
        <v>506</v>
      </c>
      <c r="C179159" t="s">
        <v>62</v>
      </c>
      <c r="D179159">
        <v>538068</v>
      </c>
    </row>
    <row r="179160" spans="2:4" x14ac:dyDescent="0.2">
      <c r="B179160" t="s">
        <v>506</v>
      </c>
      <c r="C179160" t="s">
        <v>62</v>
      </c>
      <c r="D179160">
        <v>538068</v>
      </c>
    </row>
    <row r="179161" spans="2:4" x14ac:dyDescent="0.2">
      <c r="B179161" t="s">
        <v>506</v>
      </c>
      <c r="C179161" t="s">
        <v>62</v>
      </c>
      <c r="D179161">
        <v>538068</v>
      </c>
    </row>
    <row r="179162" spans="2:4" x14ac:dyDescent="0.2">
      <c r="B179162" t="s">
        <v>506</v>
      </c>
      <c r="C179162" t="s">
        <v>62</v>
      </c>
      <c r="D179162">
        <v>538068</v>
      </c>
    </row>
    <row r="179163" spans="2:4" x14ac:dyDescent="0.2">
      <c r="B179163" t="s">
        <v>506</v>
      </c>
      <c r="C179163" t="s">
        <v>62</v>
      </c>
      <c r="D179163">
        <v>538068</v>
      </c>
    </row>
    <row r="179164" spans="2:4" x14ac:dyDescent="0.2">
      <c r="B179164" t="s">
        <v>506</v>
      </c>
      <c r="C179164" t="s">
        <v>62</v>
      </c>
      <c r="D179164">
        <v>538068</v>
      </c>
    </row>
    <row r="179165" spans="2:4" x14ac:dyDescent="0.2">
      <c r="B179165" t="s">
        <v>506</v>
      </c>
      <c r="C179165" t="s">
        <v>62</v>
      </c>
      <c r="D179165">
        <v>538068</v>
      </c>
    </row>
    <row r="179166" spans="2:4" x14ac:dyDescent="0.2">
      <c r="B179166" t="s">
        <v>506</v>
      </c>
      <c r="C179166" t="s">
        <v>62</v>
      </c>
      <c r="D179166">
        <v>538068</v>
      </c>
    </row>
    <row r="179167" spans="2:4" x14ac:dyDescent="0.2">
      <c r="B179167" t="s">
        <v>506</v>
      </c>
      <c r="C179167" t="s">
        <v>62</v>
      </c>
      <c r="D179167">
        <v>538068</v>
      </c>
    </row>
    <row r="179168" spans="2:4" x14ac:dyDescent="0.2">
      <c r="B179168" t="s">
        <v>506</v>
      </c>
      <c r="C179168" t="s">
        <v>62</v>
      </c>
      <c r="D179168">
        <v>538068</v>
      </c>
    </row>
    <row r="179169" spans="2:4" x14ac:dyDescent="0.2">
      <c r="B179169" t="s">
        <v>506</v>
      </c>
      <c r="C179169" t="s">
        <v>62</v>
      </c>
      <c r="D179169">
        <v>538068</v>
      </c>
    </row>
    <row r="179170" spans="2:4" x14ac:dyDescent="0.2">
      <c r="B179170" t="s">
        <v>506</v>
      </c>
      <c r="C179170" t="s">
        <v>62</v>
      </c>
      <c r="D179170">
        <v>538068</v>
      </c>
    </row>
    <row r="179171" spans="2:4" x14ac:dyDescent="0.2">
      <c r="B179171" t="s">
        <v>506</v>
      </c>
      <c r="C179171" t="s">
        <v>62</v>
      </c>
      <c r="D179171">
        <v>538068</v>
      </c>
    </row>
    <row r="179172" spans="2:4" x14ac:dyDescent="0.2">
      <c r="B179172" t="s">
        <v>506</v>
      </c>
      <c r="C179172" t="s">
        <v>62</v>
      </c>
      <c r="D179172">
        <v>538068</v>
      </c>
    </row>
    <row r="179173" spans="2:4" x14ac:dyDescent="0.2">
      <c r="B179173" t="s">
        <v>506</v>
      </c>
      <c r="C179173" t="s">
        <v>62</v>
      </c>
      <c r="D179173">
        <v>538068</v>
      </c>
    </row>
    <row r="179174" spans="2:4" x14ac:dyDescent="0.2">
      <c r="B179174" t="s">
        <v>506</v>
      </c>
      <c r="C179174" t="s">
        <v>62</v>
      </c>
      <c r="D179174">
        <v>538068</v>
      </c>
    </row>
    <row r="179175" spans="2:4" x14ac:dyDescent="0.2">
      <c r="B179175" t="s">
        <v>506</v>
      </c>
      <c r="C179175" t="s">
        <v>62</v>
      </c>
      <c r="D179175">
        <v>538068</v>
      </c>
    </row>
    <row r="179176" spans="2:4" x14ac:dyDescent="0.2">
      <c r="B179176" t="s">
        <v>506</v>
      </c>
      <c r="C179176" t="s">
        <v>62</v>
      </c>
      <c r="D179176">
        <v>538068</v>
      </c>
    </row>
    <row r="179177" spans="2:4" x14ac:dyDescent="0.2">
      <c r="B179177" t="s">
        <v>506</v>
      </c>
      <c r="C179177" t="s">
        <v>62</v>
      </c>
      <c r="D179177">
        <v>538068</v>
      </c>
    </row>
    <row r="179178" spans="2:4" x14ac:dyDescent="0.2">
      <c r="B179178" t="s">
        <v>506</v>
      </c>
      <c r="C179178" t="s">
        <v>62</v>
      </c>
      <c r="D179178">
        <v>538068</v>
      </c>
    </row>
    <row r="179179" spans="2:4" x14ac:dyDescent="0.2">
      <c r="B179179" t="s">
        <v>506</v>
      </c>
      <c r="C179179" t="s">
        <v>62</v>
      </c>
      <c r="D179179">
        <v>538068</v>
      </c>
    </row>
    <row r="179180" spans="2:4" x14ac:dyDescent="0.2">
      <c r="B179180" t="s">
        <v>506</v>
      </c>
      <c r="C179180" t="s">
        <v>62</v>
      </c>
      <c r="D179180">
        <v>538068</v>
      </c>
    </row>
    <row r="179181" spans="2:4" x14ac:dyDescent="0.2">
      <c r="B179181" t="s">
        <v>506</v>
      </c>
      <c r="C179181" t="s">
        <v>62</v>
      </c>
      <c r="D179181">
        <v>538068</v>
      </c>
    </row>
    <row r="179182" spans="2:4" x14ac:dyDescent="0.2">
      <c r="B179182" t="s">
        <v>506</v>
      </c>
      <c r="C179182" t="s">
        <v>62</v>
      </c>
      <c r="D179182">
        <v>538068</v>
      </c>
    </row>
    <row r="179183" spans="2:4" x14ac:dyDescent="0.2">
      <c r="B179183" t="s">
        <v>506</v>
      </c>
      <c r="C179183" t="s">
        <v>62</v>
      </c>
      <c r="D179183">
        <v>538068</v>
      </c>
    </row>
    <row r="179184" spans="2:4" x14ac:dyDescent="0.2">
      <c r="B179184" t="s">
        <v>506</v>
      </c>
      <c r="C179184" t="s">
        <v>62</v>
      </c>
      <c r="D179184">
        <v>538068</v>
      </c>
    </row>
    <row r="179185" spans="2:4" x14ac:dyDescent="0.2">
      <c r="B179185" t="s">
        <v>506</v>
      </c>
      <c r="C179185" t="s">
        <v>62</v>
      </c>
      <c r="D179185">
        <v>538068</v>
      </c>
    </row>
    <row r="179186" spans="2:4" x14ac:dyDescent="0.2">
      <c r="B179186" t="s">
        <v>506</v>
      </c>
      <c r="C179186" t="s">
        <v>62</v>
      </c>
      <c r="D179186">
        <v>538068</v>
      </c>
    </row>
    <row r="179187" spans="2:4" x14ac:dyDescent="0.2">
      <c r="B179187" t="s">
        <v>506</v>
      </c>
      <c r="C179187" t="s">
        <v>62</v>
      </c>
      <c r="D179187">
        <v>538068</v>
      </c>
    </row>
    <row r="179188" spans="2:4" x14ac:dyDescent="0.2">
      <c r="B179188" t="s">
        <v>506</v>
      </c>
      <c r="C179188" t="s">
        <v>62</v>
      </c>
      <c r="D179188">
        <v>538068</v>
      </c>
    </row>
    <row r="179189" spans="2:4" x14ac:dyDescent="0.2">
      <c r="B179189" t="s">
        <v>506</v>
      </c>
      <c r="C179189" t="s">
        <v>62</v>
      </c>
      <c r="D179189">
        <v>538068</v>
      </c>
    </row>
    <row r="179190" spans="2:4" x14ac:dyDescent="0.2">
      <c r="B179190" t="s">
        <v>506</v>
      </c>
      <c r="C179190" t="s">
        <v>62</v>
      </c>
      <c r="D179190">
        <v>538068</v>
      </c>
    </row>
    <row r="179191" spans="2:4" x14ac:dyDescent="0.2">
      <c r="B179191" t="s">
        <v>506</v>
      </c>
      <c r="C179191" t="s">
        <v>62</v>
      </c>
      <c r="D179191">
        <v>538068</v>
      </c>
    </row>
    <row r="179192" spans="2:4" x14ac:dyDescent="0.2">
      <c r="B179192" t="s">
        <v>506</v>
      </c>
      <c r="C179192" t="s">
        <v>62</v>
      </c>
      <c r="D179192">
        <v>538068</v>
      </c>
    </row>
    <row r="179193" spans="2:4" x14ac:dyDescent="0.2">
      <c r="B179193" t="s">
        <v>506</v>
      </c>
      <c r="C179193" t="s">
        <v>62</v>
      </c>
      <c r="D179193">
        <v>538068</v>
      </c>
    </row>
    <row r="179194" spans="2:4" x14ac:dyDescent="0.2">
      <c r="B179194" t="s">
        <v>506</v>
      </c>
      <c r="C179194" t="s">
        <v>62</v>
      </c>
      <c r="D179194">
        <v>538068</v>
      </c>
    </row>
    <row r="179195" spans="2:4" x14ac:dyDescent="0.2">
      <c r="B179195" t="s">
        <v>506</v>
      </c>
      <c r="C179195" t="s">
        <v>62</v>
      </c>
      <c r="D179195">
        <v>538068</v>
      </c>
    </row>
    <row r="179196" spans="2:4" x14ac:dyDescent="0.2">
      <c r="B179196" t="s">
        <v>506</v>
      </c>
      <c r="C179196" t="s">
        <v>62</v>
      </c>
      <c r="D179196">
        <v>538068</v>
      </c>
    </row>
    <row r="179197" spans="2:4" x14ac:dyDescent="0.2">
      <c r="B179197" t="s">
        <v>506</v>
      </c>
      <c r="C179197" t="s">
        <v>62</v>
      </c>
      <c r="D179197">
        <v>538068</v>
      </c>
    </row>
    <row r="179198" spans="2:4" x14ac:dyDescent="0.2">
      <c r="B179198" t="s">
        <v>506</v>
      </c>
      <c r="C179198" t="s">
        <v>62</v>
      </c>
      <c r="D179198">
        <v>538068</v>
      </c>
    </row>
    <row r="179199" spans="2:4" x14ac:dyDescent="0.2">
      <c r="B179199" t="s">
        <v>506</v>
      </c>
      <c r="C179199" t="s">
        <v>62</v>
      </c>
      <c r="D179199">
        <v>538068</v>
      </c>
    </row>
    <row r="179200" spans="2:4" x14ac:dyDescent="0.2">
      <c r="B179200" t="s">
        <v>506</v>
      </c>
      <c r="C179200" t="s">
        <v>62</v>
      </c>
      <c r="D179200">
        <v>538068</v>
      </c>
    </row>
    <row r="179201" spans="2:4" x14ac:dyDescent="0.2">
      <c r="B179201" t="s">
        <v>506</v>
      </c>
      <c r="C179201" t="s">
        <v>62</v>
      </c>
      <c r="D179201">
        <v>538068</v>
      </c>
    </row>
    <row r="179202" spans="2:4" x14ac:dyDescent="0.2">
      <c r="B179202" t="s">
        <v>506</v>
      </c>
      <c r="C179202" t="s">
        <v>62</v>
      </c>
      <c r="D179202">
        <v>538068</v>
      </c>
    </row>
    <row r="179203" spans="2:4" x14ac:dyDescent="0.2">
      <c r="B179203" t="s">
        <v>506</v>
      </c>
      <c r="C179203" t="s">
        <v>62</v>
      </c>
      <c r="D179203">
        <v>538068</v>
      </c>
    </row>
    <row r="179204" spans="2:4" x14ac:dyDescent="0.2">
      <c r="B179204" t="s">
        <v>506</v>
      </c>
      <c r="C179204" t="s">
        <v>62</v>
      </c>
      <c r="D179204">
        <v>538068</v>
      </c>
    </row>
    <row r="179205" spans="2:4" x14ac:dyDescent="0.2">
      <c r="B179205" t="s">
        <v>506</v>
      </c>
      <c r="C179205" t="s">
        <v>62</v>
      </c>
      <c r="D179205">
        <v>538068</v>
      </c>
    </row>
    <row r="179206" spans="2:4" x14ac:dyDescent="0.2">
      <c r="B179206" t="s">
        <v>506</v>
      </c>
      <c r="C179206" t="s">
        <v>62</v>
      </c>
      <c r="D179206">
        <v>538068</v>
      </c>
    </row>
    <row r="179207" spans="2:4" x14ac:dyDescent="0.2">
      <c r="B179207" t="s">
        <v>506</v>
      </c>
      <c r="C179207" t="s">
        <v>62</v>
      </c>
      <c r="D179207">
        <v>538068</v>
      </c>
    </row>
    <row r="179208" spans="2:4" x14ac:dyDescent="0.2">
      <c r="B179208" t="s">
        <v>506</v>
      </c>
      <c r="C179208" t="s">
        <v>62</v>
      </c>
      <c r="D179208">
        <v>538068</v>
      </c>
    </row>
    <row r="179209" spans="2:4" x14ac:dyDescent="0.2">
      <c r="B179209" t="s">
        <v>506</v>
      </c>
      <c r="C179209" t="s">
        <v>62</v>
      </c>
      <c r="D179209">
        <v>538068</v>
      </c>
    </row>
    <row r="179210" spans="2:4" x14ac:dyDescent="0.2">
      <c r="B179210" t="s">
        <v>506</v>
      </c>
      <c r="C179210" t="s">
        <v>62</v>
      </c>
      <c r="D179210">
        <v>538068</v>
      </c>
    </row>
    <row r="179211" spans="2:4" x14ac:dyDescent="0.2">
      <c r="B179211" t="s">
        <v>506</v>
      </c>
      <c r="C179211" t="s">
        <v>62</v>
      </c>
      <c r="D179211">
        <v>538068</v>
      </c>
    </row>
    <row r="179212" spans="2:4" x14ac:dyDescent="0.2">
      <c r="B179212" t="s">
        <v>506</v>
      </c>
      <c r="C179212" t="s">
        <v>62</v>
      </c>
      <c r="D179212">
        <v>538068</v>
      </c>
    </row>
    <row r="179213" spans="2:4" x14ac:dyDescent="0.2">
      <c r="B179213" t="s">
        <v>506</v>
      </c>
      <c r="C179213" t="s">
        <v>62</v>
      </c>
      <c r="D179213">
        <v>538068</v>
      </c>
    </row>
    <row r="179214" spans="2:4" x14ac:dyDescent="0.2">
      <c r="B179214" t="s">
        <v>506</v>
      </c>
      <c r="C179214" t="s">
        <v>62</v>
      </c>
      <c r="D179214">
        <v>538068</v>
      </c>
    </row>
    <row r="179215" spans="2:4" x14ac:dyDescent="0.2">
      <c r="B179215" t="s">
        <v>506</v>
      </c>
      <c r="C179215" t="s">
        <v>62</v>
      </c>
      <c r="D179215">
        <v>538068</v>
      </c>
    </row>
    <row r="179216" spans="2:4" x14ac:dyDescent="0.2">
      <c r="B179216" t="s">
        <v>506</v>
      </c>
      <c r="C179216" t="s">
        <v>62</v>
      </c>
      <c r="D179216">
        <v>538068</v>
      </c>
    </row>
    <row r="179217" spans="2:4" x14ac:dyDescent="0.2">
      <c r="B179217" t="s">
        <v>506</v>
      </c>
      <c r="C179217" t="s">
        <v>62</v>
      </c>
      <c r="D179217">
        <v>538068</v>
      </c>
    </row>
    <row r="179218" spans="2:4" x14ac:dyDescent="0.2">
      <c r="B179218" t="s">
        <v>506</v>
      </c>
      <c r="C179218" t="s">
        <v>62</v>
      </c>
      <c r="D179218">
        <v>538068</v>
      </c>
    </row>
    <row r="179219" spans="2:4" x14ac:dyDescent="0.2">
      <c r="B179219" t="s">
        <v>506</v>
      </c>
      <c r="C179219" t="s">
        <v>62</v>
      </c>
      <c r="D179219">
        <v>538068</v>
      </c>
    </row>
    <row r="179220" spans="2:4" x14ac:dyDescent="0.2">
      <c r="B179220" t="s">
        <v>506</v>
      </c>
      <c r="C179220" t="s">
        <v>62</v>
      </c>
      <c r="D179220">
        <v>538068</v>
      </c>
    </row>
    <row r="179221" spans="2:4" x14ac:dyDescent="0.2">
      <c r="B179221" t="s">
        <v>506</v>
      </c>
      <c r="C179221" t="s">
        <v>62</v>
      </c>
      <c r="D179221">
        <v>538068</v>
      </c>
    </row>
    <row r="179222" spans="2:4" x14ac:dyDescent="0.2">
      <c r="B179222" t="s">
        <v>506</v>
      </c>
      <c r="C179222" t="s">
        <v>62</v>
      </c>
      <c r="D179222">
        <v>538068</v>
      </c>
    </row>
    <row r="179223" spans="2:4" x14ac:dyDescent="0.2">
      <c r="B179223" t="s">
        <v>506</v>
      </c>
      <c r="C179223" t="s">
        <v>62</v>
      </c>
      <c r="D179223">
        <v>538068</v>
      </c>
    </row>
    <row r="179224" spans="2:4" x14ac:dyDescent="0.2">
      <c r="B179224" t="s">
        <v>506</v>
      </c>
      <c r="C179224" t="s">
        <v>62</v>
      </c>
      <c r="D179224">
        <v>538068</v>
      </c>
    </row>
    <row r="179225" spans="2:4" x14ac:dyDescent="0.2">
      <c r="B179225" t="s">
        <v>506</v>
      </c>
      <c r="C179225" t="s">
        <v>62</v>
      </c>
      <c r="D179225">
        <v>538068</v>
      </c>
    </row>
    <row r="179226" spans="2:4" x14ac:dyDescent="0.2">
      <c r="B179226" t="s">
        <v>506</v>
      </c>
      <c r="C179226" t="s">
        <v>62</v>
      </c>
      <c r="D179226">
        <v>538068</v>
      </c>
    </row>
    <row r="179227" spans="2:4" x14ac:dyDescent="0.2">
      <c r="B179227" t="s">
        <v>506</v>
      </c>
      <c r="C179227" t="s">
        <v>62</v>
      </c>
      <c r="D179227">
        <v>538068</v>
      </c>
    </row>
    <row r="179228" spans="2:4" x14ac:dyDescent="0.2">
      <c r="B179228" t="s">
        <v>506</v>
      </c>
      <c r="C179228" t="s">
        <v>62</v>
      </c>
      <c r="D179228">
        <v>538068</v>
      </c>
    </row>
    <row r="179229" spans="2:4" x14ac:dyDescent="0.2">
      <c r="B179229" t="s">
        <v>506</v>
      </c>
      <c r="C179229" t="s">
        <v>62</v>
      </c>
      <c r="D179229">
        <v>538068</v>
      </c>
    </row>
    <row r="179230" spans="2:4" x14ac:dyDescent="0.2">
      <c r="B179230" t="s">
        <v>506</v>
      </c>
      <c r="C179230" t="s">
        <v>62</v>
      </c>
      <c r="D179230">
        <v>538068</v>
      </c>
    </row>
    <row r="179231" spans="2:4" x14ac:dyDescent="0.2">
      <c r="B179231" t="s">
        <v>506</v>
      </c>
      <c r="C179231" t="s">
        <v>62</v>
      </c>
      <c r="D179231">
        <v>538068</v>
      </c>
    </row>
    <row r="179232" spans="2:4" x14ac:dyDescent="0.2">
      <c r="B179232" t="s">
        <v>506</v>
      </c>
      <c r="C179232" t="s">
        <v>62</v>
      </c>
      <c r="D179232">
        <v>538068</v>
      </c>
    </row>
    <row r="179233" spans="2:4" x14ac:dyDescent="0.2">
      <c r="B179233" t="s">
        <v>506</v>
      </c>
      <c r="C179233" t="s">
        <v>62</v>
      </c>
      <c r="D179233">
        <v>538068</v>
      </c>
    </row>
    <row r="179234" spans="2:4" x14ac:dyDescent="0.2">
      <c r="B179234" t="s">
        <v>506</v>
      </c>
      <c r="C179234" t="s">
        <v>62</v>
      </c>
      <c r="D179234">
        <v>538068</v>
      </c>
    </row>
    <row r="179235" spans="2:4" x14ac:dyDescent="0.2">
      <c r="B179235" t="s">
        <v>506</v>
      </c>
      <c r="C179235" t="s">
        <v>62</v>
      </c>
      <c r="D179235">
        <v>538068</v>
      </c>
    </row>
    <row r="179236" spans="2:4" x14ac:dyDescent="0.2">
      <c r="B179236" t="s">
        <v>506</v>
      </c>
      <c r="C179236" t="s">
        <v>62</v>
      </c>
      <c r="D179236">
        <v>538068</v>
      </c>
    </row>
    <row r="179237" spans="2:4" x14ac:dyDescent="0.2">
      <c r="B179237" t="s">
        <v>506</v>
      </c>
      <c r="C179237" t="s">
        <v>62</v>
      </c>
      <c r="D179237">
        <v>538068</v>
      </c>
    </row>
    <row r="179238" spans="2:4" x14ac:dyDescent="0.2">
      <c r="B179238" t="s">
        <v>506</v>
      </c>
      <c r="C179238" t="s">
        <v>62</v>
      </c>
      <c r="D179238">
        <v>538068</v>
      </c>
    </row>
    <row r="179239" spans="2:4" x14ac:dyDescent="0.2">
      <c r="B179239" t="s">
        <v>506</v>
      </c>
      <c r="C179239" t="s">
        <v>62</v>
      </c>
      <c r="D179239">
        <v>538068</v>
      </c>
    </row>
    <row r="179240" spans="2:4" x14ac:dyDescent="0.2">
      <c r="B179240" t="s">
        <v>506</v>
      </c>
      <c r="C179240" t="s">
        <v>62</v>
      </c>
      <c r="D179240">
        <v>538068</v>
      </c>
    </row>
    <row r="179241" spans="2:4" x14ac:dyDescent="0.2">
      <c r="B179241" t="s">
        <v>506</v>
      </c>
      <c r="C179241" t="s">
        <v>62</v>
      </c>
      <c r="D179241">
        <v>538068</v>
      </c>
    </row>
    <row r="179242" spans="2:4" x14ac:dyDescent="0.2">
      <c r="B179242" t="s">
        <v>506</v>
      </c>
      <c r="C179242" t="s">
        <v>62</v>
      </c>
      <c r="D179242">
        <v>538068</v>
      </c>
    </row>
    <row r="179243" spans="2:4" x14ac:dyDescent="0.2">
      <c r="B179243" t="s">
        <v>506</v>
      </c>
      <c r="C179243" t="s">
        <v>62</v>
      </c>
      <c r="D179243">
        <v>538068</v>
      </c>
    </row>
    <row r="179244" spans="2:4" x14ac:dyDescent="0.2">
      <c r="B179244" t="s">
        <v>506</v>
      </c>
      <c r="C179244" t="s">
        <v>62</v>
      </c>
      <c r="D179244">
        <v>538068</v>
      </c>
    </row>
    <row r="179245" spans="2:4" x14ac:dyDescent="0.2">
      <c r="B179245" t="s">
        <v>506</v>
      </c>
      <c r="C179245" t="s">
        <v>62</v>
      </c>
      <c r="D179245">
        <v>538068</v>
      </c>
    </row>
    <row r="179246" spans="2:4" x14ac:dyDescent="0.2">
      <c r="B179246" t="s">
        <v>506</v>
      </c>
      <c r="C179246" t="s">
        <v>62</v>
      </c>
      <c r="D179246">
        <v>538068</v>
      </c>
    </row>
    <row r="179247" spans="2:4" x14ac:dyDescent="0.2">
      <c r="B179247" t="s">
        <v>506</v>
      </c>
      <c r="C179247" t="s">
        <v>62</v>
      </c>
      <c r="D179247">
        <v>538068</v>
      </c>
    </row>
    <row r="179248" spans="2:4" x14ac:dyDescent="0.2">
      <c r="B179248" t="s">
        <v>506</v>
      </c>
      <c r="C179248" t="s">
        <v>62</v>
      </c>
      <c r="D179248">
        <v>538068</v>
      </c>
    </row>
    <row r="179249" spans="2:4" x14ac:dyDescent="0.2">
      <c r="B179249" t="s">
        <v>506</v>
      </c>
      <c r="C179249" t="s">
        <v>62</v>
      </c>
      <c r="D179249">
        <v>538068</v>
      </c>
    </row>
    <row r="179250" spans="2:4" x14ac:dyDescent="0.2">
      <c r="B179250" t="s">
        <v>506</v>
      </c>
      <c r="C179250" t="s">
        <v>62</v>
      </c>
      <c r="D179250">
        <v>538068</v>
      </c>
    </row>
    <row r="179251" spans="2:4" x14ac:dyDescent="0.2">
      <c r="B179251" t="s">
        <v>506</v>
      </c>
      <c r="C179251" t="s">
        <v>62</v>
      </c>
      <c r="D179251">
        <v>538068</v>
      </c>
    </row>
    <row r="179252" spans="2:4" x14ac:dyDescent="0.2">
      <c r="B179252" t="s">
        <v>506</v>
      </c>
      <c r="C179252" t="s">
        <v>62</v>
      </c>
      <c r="D179252">
        <v>538068</v>
      </c>
    </row>
    <row r="179253" spans="2:4" x14ac:dyDescent="0.2">
      <c r="B179253" t="s">
        <v>506</v>
      </c>
      <c r="C179253" t="s">
        <v>62</v>
      </c>
      <c r="D179253">
        <v>538068</v>
      </c>
    </row>
    <row r="179254" spans="2:4" x14ac:dyDescent="0.2">
      <c r="B179254" t="s">
        <v>506</v>
      </c>
      <c r="C179254" t="s">
        <v>62</v>
      </c>
      <c r="D179254">
        <v>538068</v>
      </c>
    </row>
    <row r="179255" spans="2:4" x14ac:dyDescent="0.2">
      <c r="B179255" t="s">
        <v>506</v>
      </c>
      <c r="C179255" t="s">
        <v>62</v>
      </c>
      <c r="D179255">
        <v>538068</v>
      </c>
    </row>
    <row r="179256" spans="2:4" x14ac:dyDescent="0.2">
      <c r="B179256" t="s">
        <v>506</v>
      </c>
      <c r="C179256" t="s">
        <v>62</v>
      </c>
      <c r="D179256">
        <v>538068</v>
      </c>
    </row>
    <row r="179257" spans="2:4" x14ac:dyDescent="0.2">
      <c r="B179257" t="s">
        <v>506</v>
      </c>
      <c r="C179257" t="s">
        <v>62</v>
      </c>
      <c r="D179257">
        <v>538068</v>
      </c>
    </row>
    <row r="179258" spans="2:4" x14ac:dyDescent="0.2">
      <c r="B179258" t="s">
        <v>506</v>
      </c>
      <c r="C179258" t="s">
        <v>62</v>
      </c>
      <c r="D179258">
        <v>538068</v>
      </c>
    </row>
    <row r="179259" spans="2:4" x14ac:dyDescent="0.2">
      <c r="B179259" t="s">
        <v>506</v>
      </c>
      <c r="C179259" t="s">
        <v>62</v>
      </c>
      <c r="D179259">
        <v>538068</v>
      </c>
    </row>
    <row r="179260" spans="2:4" x14ac:dyDescent="0.2">
      <c r="B179260" t="s">
        <v>506</v>
      </c>
      <c r="C179260" t="s">
        <v>62</v>
      </c>
      <c r="D179260">
        <v>538068</v>
      </c>
    </row>
    <row r="179261" spans="2:4" x14ac:dyDescent="0.2">
      <c r="B179261" t="s">
        <v>506</v>
      </c>
      <c r="C179261" t="s">
        <v>62</v>
      </c>
      <c r="D179261">
        <v>538068</v>
      </c>
    </row>
    <row r="179262" spans="2:4" x14ac:dyDescent="0.2">
      <c r="B179262" t="s">
        <v>506</v>
      </c>
      <c r="C179262" t="s">
        <v>62</v>
      </c>
      <c r="D179262">
        <v>538068</v>
      </c>
    </row>
    <row r="179263" spans="2:4" x14ac:dyDescent="0.2">
      <c r="B179263" t="s">
        <v>506</v>
      </c>
      <c r="C179263" t="s">
        <v>62</v>
      </c>
      <c r="D179263">
        <v>538068</v>
      </c>
    </row>
    <row r="179264" spans="2:4" x14ac:dyDescent="0.2">
      <c r="B179264" t="s">
        <v>506</v>
      </c>
      <c r="C179264" t="s">
        <v>62</v>
      </c>
      <c r="D179264">
        <v>538068</v>
      </c>
    </row>
    <row r="179265" spans="2:4" x14ac:dyDescent="0.2">
      <c r="B179265" t="s">
        <v>506</v>
      </c>
      <c r="C179265" t="s">
        <v>62</v>
      </c>
      <c r="D179265">
        <v>538068</v>
      </c>
    </row>
    <row r="179266" spans="2:4" x14ac:dyDescent="0.2">
      <c r="B179266" t="s">
        <v>506</v>
      </c>
      <c r="C179266" t="s">
        <v>62</v>
      </c>
      <c r="D179266">
        <v>538068</v>
      </c>
    </row>
    <row r="179267" spans="2:4" x14ac:dyDescent="0.2">
      <c r="B179267" t="s">
        <v>506</v>
      </c>
      <c r="C179267" t="s">
        <v>62</v>
      </c>
      <c r="D179267">
        <v>538068</v>
      </c>
    </row>
    <row r="179268" spans="2:4" x14ac:dyDescent="0.2">
      <c r="B179268" t="s">
        <v>506</v>
      </c>
      <c r="C179268" t="s">
        <v>62</v>
      </c>
      <c r="D179268">
        <v>538068</v>
      </c>
    </row>
    <row r="179269" spans="2:4" x14ac:dyDescent="0.2">
      <c r="B179269" t="s">
        <v>506</v>
      </c>
      <c r="C179269" t="s">
        <v>62</v>
      </c>
      <c r="D179269">
        <v>538068</v>
      </c>
    </row>
    <row r="179270" spans="2:4" x14ac:dyDescent="0.2">
      <c r="B179270" t="s">
        <v>506</v>
      </c>
      <c r="C179270" t="s">
        <v>62</v>
      </c>
      <c r="D179270">
        <v>538068</v>
      </c>
    </row>
    <row r="179271" spans="2:4" x14ac:dyDescent="0.2">
      <c r="B179271" t="s">
        <v>506</v>
      </c>
      <c r="C179271" t="s">
        <v>62</v>
      </c>
      <c r="D179271">
        <v>538068</v>
      </c>
    </row>
    <row r="179272" spans="2:4" x14ac:dyDescent="0.2">
      <c r="B179272" t="s">
        <v>506</v>
      </c>
      <c r="C179272" t="s">
        <v>62</v>
      </c>
      <c r="D179272">
        <v>538068</v>
      </c>
    </row>
    <row r="179273" spans="2:4" x14ac:dyDescent="0.2">
      <c r="B179273" t="s">
        <v>506</v>
      </c>
      <c r="C179273" t="s">
        <v>62</v>
      </c>
      <c r="D179273">
        <v>538068</v>
      </c>
    </row>
    <row r="179274" spans="2:4" x14ac:dyDescent="0.2">
      <c r="B179274" t="s">
        <v>506</v>
      </c>
      <c r="C179274" t="s">
        <v>62</v>
      </c>
      <c r="D179274">
        <v>538068</v>
      </c>
    </row>
    <row r="179275" spans="2:4" x14ac:dyDescent="0.2">
      <c r="B179275" t="s">
        <v>506</v>
      </c>
      <c r="C179275" t="s">
        <v>62</v>
      </c>
      <c r="D179275">
        <v>538068</v>
      </c>
    </row>
    <row r="179276" spans="2:4" x14ac:dyDescent="0.2">
      <c r="B179276" t="s">
        <v>506</v>
      </c>
      <c r="C179276" t="s">
        <v>62</v>
      </c>
      <c r="D179276">
        <v>538068</v>
      </c>
    </row>
    <row r="179277" spans="2:4" x14ac:dyDescent="0.2">
      <c r="B179277" t="s">
        <v>506</v>
      </c>
      <c r="C179277" t="s">
        <v>62</v>
      </c>
      <c r="D179277">
        <v>538068</v>
      </c>
    </row>
    <row r="179278" spans="2:4" x14ac:dyDescent="0.2">
      <c r="B179278" t="s">
        <v>506</v>
      </c>
      <c r="C179278" t="s">
        <v>62</v>
      </c>
      <c r="D179278">
        <v>538068</v>
      </c>
    </row>
    <row r="179279" spans="2:4" x14ac:dyDescent="0.2">
      <c r="B179279" t="s">
        <v>506</v>
      </c>
      <c r="C179279" t="s">
        <v>62</v>
      </c>
      <c r="D179279">
        <v>538068</v>
      </c>
    </row>
    <row r="179280" spans="2:4" x14ac:dyDescent="0.2">
      <c r="B179280" t="s">
        <v>506</v>
      </c>
      <c r="C179280" t="s">
        <v>62</v>
      </c>
      <c r="D179280">
        <v>538068</v>
      </c>
    </row>
    <row r="179281" spans="2:4" x14ac:dyDescent="0.2">
      <c r="B179281" t="s">
        <v>506</v>
      </c>
      <c r="C179281" t="s">
        <v>62</v>
      </c>
      <c r="D179281">
        <v>538068</v>
      </c>
    </row>
    <row r="179282" spans="2:4" x14ac:dyDescent="0.2">
      <c r="B179282" t="s">
        <v>506</v>
      </c>
      <c r="C179282" t="s">
        <v>62</v>
      </c>
      <c r="D179282">
        <v>538068</v>
      </c>
    </row>
    <row r="179283" spans="2:4" x14ac:dyDescent="0.2">
      <c r="B179283" t="s">
        <v>506</v>
      </c>
      <c r="C179283" t="s">
        <v>62</v>
      </c>
      <c r="D179283">
        <v>538068</v>
      </c>
    </row>
    <row r="179284" spans="2:4" x14ac:dyDescent="0.2">
      <c r="B179284" t="s">
        <v>506</v>
      </c>
      <c r="C179284" t="s">
        <v>62</v>
      </c>
      <c r="D179284">
        <v>538068</v>
      </c>
    </row>
    <row r="179285" spans="2:4" x14ac:dyDescent="0.2">
      <c r="B179285" t="s">
        <v>506</v>
      </c>
      <c r="C179285" t="s">
        <v>62</v>
      </c>
      <c r="D179285">
        <v>538068</v>
      </c>
    </row>
    <row r="179286" spans="2:4" x14ac:dyDescent="0.2">
      <c r="B179286" t="s">
        <v>506</v>
      </c>
      <c r="C179286" t="s">
        <v>62</v>
      </c>
      <c r="D179286">
        <v>538068</v>
      </c>
    </row>
    <row r="179287" spans="2:4" x14ac:dyDescent="0.2">
      <c r="B179287" t="s">
        <v>506</v>
      </c>
      <c r="C179287" t="s">
        <v>62</v>
      </c>
      <c r="D179287">
        <v>538068</v>
      </c>
    </row>
    <row r="179288" spans="2:4" x14ac:dyDescent="0.2">
      <c r="B179288" t="s">
        <v>506</v>
      </c>
      <c r="C179288" t="s">
        <v>62</v>
      </c>
      <c r="D179288">
        <v>538068</v>
      </c>
    </row>
    <row r="179289" spans="2:4" x14ac:dyDescent="0.2">
      <c r="B179289" t="s">
        <v>506</v>
      </c>
      <c r="C179289" t="s">
        <v>62</v>
      </c>
      <c r="D179289">
        <v>538068</v>
      </c>
    </row>
    <row r="179290" spans="2:4" x14ac:dyDescent="0.2">
      <c r="B179290" t="s">
        <v>506</v>
      </c>
      <c r="C179290" t="s">
        <v>62</v>
      </c>
      <c r="D179290">
        <v>538068</v>
      </c>
    </row>
    <row r="179291" spans="2:4" x14ac:dyDescent="0.2">
      <c r="B179291" t="s">
        <v>506</v>
      </c>
      <c r="C179291" t="s">
        <v>62</v>
      </c>
      <c r="D179291">
        <v>538068</v>
      </c>
    </row>
    <row r="179292" spans="2:4" x14ac:dyDescent="0.2">
      <c r="B179292" t="s">
        <v>506</v>
      </c>
      <c r="C179292" t="s">
        <v>62</v>
      </c>
      <c r="D179292">
        <v>538068</v>
      </c>
    </row>
    <row r="179293" spans="2:4" x14ac:dyDescent="0.2">
      <c r="B179293" t="s">
        <v>506</v>
      </c>
      <c r="C179293" t="s">
        <v>62</v>
      </c>
      <c r="D179293">
        <v>538068</v>
      </c>
    </row>
    <row r="179294" spans="2:4" x14ac:dyDescent="0.2">
      <c r="B179294" t="s">
        <v>506</v>
      </c>
      <c r="C179294" t="s">
        <v>62</v>
      </c>
      <c r="D179294">
        <v>538068</v>
      </c>
    </row>
    <row r="179295" spans="2:4" x14ac:dyDescent="0.2">
      <c r="B179295" t="s">
        <v>506</v>
      </c>
      <c r="C179295" t="s">
        <v>62</v>
      </c>
      <c r="D179295">
        <v>538068</v>
      </c>
    </row>
    <row r="179296" spans="2:4" x14ac:dyDescent="0.2">
      <c r="B179296" t="s">
        <v>506</v>
      </c>
      <c r="C179296" t="s">
        <v>62</v>
      </c>
      <c r="D179296">
        <v>538068</v>
      </c>
    </row>
    <row r="179297" spans="2:4" x14ac:dyDescent="0.2">
      <c r="B179297" t="s">
        <v>506</v>
      </c>
      <c r="C179297" t="s">
        <v>62</v>
      </c>
      <c r="D179297">
        <v>538068</v>
      </c>
    </row>
    <row r="179298" spans="2:4" x14ac:dyDescent="0.2">
      <c r="B179298" t="s">
        <v>506</v>
      </c>
      <c r="C179298" t="s">
        <v>62</v>
      </c>
      <c r="D179298">
        <v>538068</v>
      </c>
    </row>
    <row r="179299" spans="2:4" x14ac:dyDescent="0.2">
      <c r="B179299" t="s">
        <v>506</v>
      </c>
      <c r="C179299" t="s">
        <v>62</v>
      </c>
      <c r="D179299">
        <v>538068</v>
      </c>
    </row>
    <row r="179300" spans="2:4" x14ac:dyDescent="0.2">
      <c r="B179300" t="s">
        <v>506</v>
      </c>
      <c r="C179300" t="s">
        <v>62</v>
      </c>
      <c r="D179300">
        <v>538068</v>
      </c>
    </row>
    <row r="179301" spans="2:4" x14ac:dyDescent="0.2">
      <c r="B179301" t="s">
        <v>506</v>
      </c>
      <c r="C179301" t="s">
        <v>62</v>
      </c>
      <c r="D179301">
        <v>538068</v>
      </c>
    </row>
    <row r="179302" spans="2:4" x14ac:dyDescent="0.2">
      <c r="B179302" t="s">
        <v>506</v>
      </c>
      <c r="C179302" t="s">
        <v>62</v>
      </c>
      <c r="D179302">
        <v>538068</v>
      </c>
    </row>
    <row r="179303" spans="2:4" x14ac:dyDescent="0.2">
      <c r="B179303" t="s">
        <v>506</v>
      </c>
      <c r="C179303" t="s">
        <v>62</v>
      </c>
      <c r="D179303">
        <v>538068</v>
      </c>
    </row>
    <row r="179304" spans="2:4" x14ac:dyDescent="0.2">
      <c r="B179304" t="s">
        <v>506</v>
      </c>
      <c r="C179304" t="s">
        <v>62</v>
      </c>
      <c r="D179304">
        <v>538068</v>
      </c>
    </row>
    <row r="179305" spans="2:4" x14ac:dyDescent="0.2">
      <c r="B179305" t="s">
        <v>506</v>
      </c>
      <c r="C179305" t="s">
        <v>62</v>
      </c>
      <c r="D179305">
        <v>538068</v>
      </c>
    </row>
    <row r="179306" spans="2:4" x14ac:dyDescent="0.2">
      <c r="B179306" t="s">
        <v>506</v>
      </c>
      <c r="C179306" t="s">
        <v>62</v>
      </c>
      <c r="D179306">
        <v>538068</v>
      </c>
    </row>
    <row r="179307" spans="2:4" x14ac:dyDescent="0.2">
      <c r="B179307" t="s">
        <v>506</v>
      </c>
      <c r="C179307" t="s">
        <v>62</v>
      </c>
      <c r="D179307">
        <v>538068</v>
      </c>
    </row>
    <row r="179308" spans="2:4" x14ac:dyDescent="0.2">
      <c r="B179308" t="s">
        <v>506</v>
      </c>
      <c r="C179308" t="s">
        <v>62</v>
      </c>
      <c r="D179308">
        <v>538068</v>
      </c>
    </row>
    <row r="179309" spans="2:4" x14ac:dyDescent="0.2">
      <c r="B179309" t="s">
        <v>506</v>
      </c>
      <c r="C179309" t="s">
        <v>62</v>
      </c>
      <c r="D179309">
        <v>538068</v>
      </c>
    </row>
    <row r="179310" spans="2:4" x14ac:dyDescent="0.2">
      <c r="B179310" t="s">
        <v>506</v>
      </c>
      <c r="C179310" t="s">
        <v>62</v>
      </c>
      <c r="D179310">
        <v>538068</v>
      </c>
    </row>
    <row r="179311" spans="2:4" x14ac:dyDescent="0.2">
      <c r="B179311" t="s">
        <v>506</v>
      </c>
      <c r="C179311" t="s">
        <v>62</v>
      </c>
      <c r="D179311">
        <v>538068</v>
      </c>
    </row>
    <row r="179312" spans="2:4" x14ac:dyDescent="0.2">
      <c r="B179312" t="s">
        <v>506</v>
      </c>
      <c r="C179312" t="s">
        <v>62</v>
      </c>
      <c r="D179312">
        <v>538068</v>
      </c>
    </row>
    <row r="179313" spans="2:4" x14ac:dyDescent="0.2">
      <c r="B179313" t="s">
        <v>506</v>
      </c>
      <c r="C179313" t="s">
        <v>62</v>
      </c>
      <c r="D179313">
        <v>538068</v>
      </c>
    </row>
    <row r="179314" spans="2:4" x14ac:dyDescent="0.2">
      <c r="B179314" t="s">
        <v>506</v>
      </c>
      <c r="C179314" t="s">
        <v>62</v>
      </c>
      <c r="D179314">
        <v>538068</v>
      </c>
    </row>
    <row r="179315" spans="2:4" x14ac:dyDescent="0.2">
      <c r="B179315" t="s">
        <v>506</v>
      </c>
      <c r="C179315" t="s">
        <v>62</v>
      </c>
      <c r="D179315">
        <v>538068</v>
      </c>
    </row>
    <row r="179316" spans="2:4" x14ac:dyDescent="0.2">
      <c r="B179316" t="s">
        <v>506</v>
      </c>
      <c r="C179316" t="s">
        <v>62</v>
      </c>
      <c r="D179316">
        <v>538068</v>
      </c>
    </row>
    <row r="179317" spans="2:4" x14ac:dyDescent="0.2">
      <c r="B179317" t="s">
        <v>528</v>
      </c>
      <c r="C179317" t="s">
        <v>69</v>
      </c>
      <c r="D179317">
        <v>156374</v>
      </c>
    </row>
    <row r="179318" spans="2:4" x14ac:dyDescent="0.2">
      <c r="B179318" t="s">
        <v>528</v>
      </c>
      <c r="C179318" t="s">
        <v>69</v>
      </c>
      <c r="D179318">
        <v>156374</v>
      </c>
    </row>
    <row r="179319" spans="2:4" x14ac:dyDescent="0.2">
      <c r="B179319" t="s">
        <v>528</v>
      </c>
      <c r="C179319" t="s">
        <v>69</v>
      </c>
      <c r="D179319">
        <v>156374</v>
      </c>
    </row>
    <row r="179320" spans="2:4" x14ac:dyDescent="0.2">
      <c r="B179320" t="s">
        <v>528</v>
      </c>
      <c r="C179320" t="s">
        <v>69</v>
      </c>
      <c r="D179320">
        <v>156374</v>
      </c>
    </row>
    <row r="179321" spans="2:4" x14ac:dyDescent="0.2">
      <c r="B179321" t="s">
        <v>528</v>
      </c>
      <c r="C179321" t="s">
        <v>69</v>
      </c>
      <c r="D179321">
        <v>156374</v>
      </c>
    </row>
    <row r="179322" spans="2:4" x14ac:dyDescent="0.2">
      <c r="B179322" t="s">
        <v>528</v>
      </c>
      <c r="C179322" t="s">
        <v>69</v>
      </c>
      <c r="D179322">
        <v>156374</v>
      </c>
    </row>
    <row r="179323" spans="2:4" x14ac:dyDescent="0.2">
      <c r="B179323" t="s">
        <v>528</v>
      </c>
      <c r="C179323" t="s">
        <v>69</v>
      </c>
      <c r="D179323">
        <v>156374</v>
      </c>
    </row>
    <row r="179324" spans="2:4" x14ac:dyDescent="0.2">
      <c r="B179324" t="s">
        <v>528</v>
      </c>
      <c r="C179324" t="s">
        <v>69</v>
      </c>
      <c r="D179324">
        <v>156374</v>
      </c>
    </row>
    <row r="179325" spans="2:4" x14ac:dyDescent="0.2">
      <c r="B179325" t="s">
        <v>528</v>
      </c>
      <c r="C179325" t="s">
        <v>69</v>
      </c>
      <c r="D179325">
        <v>156374</v>
      </c>
    </row>
    <row r="179326" spans="2:4" x14ac:dyDescent="0.2">
      <c r="B179326" t="s">
        <v>528</v>
      </c>
      <c r="C179326" t="s">
        <v>69</v>
      </c>
      <c r="D179326">
        <v>156374</v>
      </c>
    </row>
    <row r="179327" spans="2:4" x14ac:dyDescent="0.2">
      <c r="B179327" t="s">
        <v>528</v>
      </c>
      <c r="C179327" t="s">
        <v>69</v>
      </c>
      <c r="D179327">
        <v>156374</v>
      </c>
    </row>
    <row r="179328" spans="2:4" x14ac:dyDescent="0.2">
      <c r="B179328" t="s">
        <v>528</v>
      </c>
      <c r="C179328" t="s">
        <v>69</v>
      </c>
      <c r="D179328">
        <v>156374</v>
      </c>
    </row>
    <row r="179329" spans="2:4" x14ac:dyDescent="0.2">
      <c r="B179329" t="s">
        <v>528</v>
      </c>
      <c r="C179329" t="s">
        <v>69</v>
      </c>
      <c r="D179329">
        <v>156374</v>
      </c>
    </row>
    <row r="179330" spans="2:4" x14ac:dyDescent="0.2">
      <c r="B179330" t="s">
        <v>528</v>
      </c>
      <c r="C179330" t="s">
        <v>69</v>
      </c>
      <c r="D179330">
        <v>156374</v>
      </c>
    </row>
    <row r="179331" spans="2:4" x14ac:dyDescent="0.2">
      <c r="B179331" t="s">
        <v>528</v>
      </c>
      <c r="C179331" t="s">
        <v>69</v>
      </c>
      <c r="D179331">
        <v>156374</v>
      </c>
    </row>
    <row r="179332" spans="2:4" x14ac:dyDescent="0.2">
      <c r="B179332" t="s">
        <v>528</v>
      </c>
      <c r="C179332" t="s">
        <v>69</v>
      </c>
      <c r="D179332">
        <v>156374</v>
      </c>
    </row>
    <row r="179333" spans="2:4" x14ac:dyDescent="0.2">
      <c r="B179333" t="s">
        <v>528</v>
      </c>
      <c r="C179333" t="s">
        <v>69</v>
      </c>
      <c r="D179333">
        <v>156374</v>
      </c>
    </row>
    <row r="179334" spans="2:4" x14ac:dyDescent="0.2">
      <c r="B179334" t="s">
        <v>528</v>
      </c>
      <c r="C179334" t="s">
        <v>69</v>
      </c>
      <c r="D179334">
        <v>156374</v>
      </c>
    </row>
    <row r="179335" spans="2:4" x14ac:dyDescent="0.2">
      <c r="B179335" t="s">
        <v>528</v>
      </c>
      <c r="C179335" t="s">
        <v>69</v>
      </c>
      <c r="D179335">
        <v>156374</v>
      </c>
    </row>
    <row r="179336" spans="2:4" x14ac:dyDescent="0.2">
      <c r="B179336" t="s">
        <v>528</v>
      </c>
      <c r="C179336" t="s">
        <v>69</v>
      </c>
      <c r="D179336">
        <v>156374</v>
      </c>
    </row>
    <row r="179337" spans="2:4" x14ac:dyDescent="0.2">
      <c r="B179337" t="s">
        <v>528</v>
      </c>
      <c r="C179337" t="s">
        <v>69</v>
      </c>
      <c r="D179337">
        <v>156374</v>
      </c>
    </row>
    <row r="179338" spans="2:4" x14ac:dyDescent="0.2">
      <c r="B179338" t="s">
        <v>528</v>
      </c>
      <c r="C179338" t="s">
        <v>69</v>
      </c>
      <c r="D179338">
        <v>156374</v>
      </c>
    </row>
    <row r="179339" spans="2:4" x14ac:dyDescent="0.2">
      <c r="B179339" t="s">
        <v>528</v>
      </c>
      <c r="C179339" t="s">
        <v>69</v>
      </c>
      <c r="D179339">
        <v>156374</v>
      </c>
    </row>
    <row r="179340" spans="2:4" x14ac:dyDescent="0.2">
      <c r="B179340" t="s">
        <v>528</v>
      </c>
      <c r="C179340" t="s">
        <v>69</v>
      </c>
      <c r="D179340">
        <v>156374</v>
      </c>
    </row>
    <row r="179341" spans="2:4" x14ac:dyDescent="0.2">
      <c r="B179341" t="s">
        <v>528</v>
      </c>
      <c r="C179341" t="s">
        <v>69</v>
      </c>
      <c r="D179341">
        <v>156374</v>
      </c>
    </row>
    <row r="179342" spans="2:4" x14ac:dyDescent="0.2">
      <c r="B179342" t="s">
        <v>528</v>
      </c>
      <c r="C179342" t="s">
        <v>69</v>
      </c>
      <c r="D179342">
        <v>156374</v>
      </c>
    </row>
    <row r="179343" spans="2:4" x14ac:dyDescent="0.2">
      <c r="B179343" t="s">
        <v>528</v>
      </c>
      <c r="C179343" t="s">
        <v>69</v>
      </c>
      <c r="D179343">
        <v>156374</v>
      </c>
    </row>
    <row r="179344" spans="2:4" x14ac:dyDescent="0.2">
      <c r="B179344" t="s">
        <v>528</v>
      </c>
      <c r="C179344" t="s">
        <v>69</v>
      </c>
      <c r="D179344">
        <v>156374</v>
      </c>
    </row>
    <row r="179345" spans="2:4" x14ac:dyDescent="0.2">
      <c r="B179345" t="s">
        <v>528</v>
      </c>
      <c r="C179345" t="s">
        <v>69</v>
      </c>
      <c r="D179345">
        <v>156374</v>
      </c>
    </row>
    <row r="179346" spans="2:4" x14ac:dyDescent="0.2">
      <c r="B179346" t="s">
        <v>528</v>
      </c>
      <c r="C179346" t="s">
        <v>69</v>
      </c>
      <c r="D179346">
        <v>156374</v>
      </c>
    </row>
    <row r="179347" spans="2:4" x14ac:dyDescent="0.2">
      <c r="B179347" t="s">
        <v>528</v>
      </c>
      <c r="C179347" t="s">
        <v>69</v>
      </c>
      <c r="D179347">
        <v>156374</v>
      </c>
    </row>
    <row r="179348" spans="2:4" x14ac:dyDescent="0.2">
      <c r="B179348" t="s">
        <v>528</v>
      </c>
      <c r="C179348" t="s">
        <v>69</v>
      </c>
      <c r="D179348">
        <v>156374</v>
      </c>
    </row>
    <row r="179349" spans="2:4" x14ac:dyDescent="0.2">
      <c r="B179349" t="s">
        <v>528</v>
      </c>
      <c r="C179349" t="s">
        <v>69</v>
      </c>
      <c r="D179349">
        <v>156374</v>
      </c>
    </row>
    <row r="179350" spans="2:4" x14ac:dyDescent="0.2">
      <c r="B179350" t="s">
        <v>528</v>
      </c>
      <c r="C179350" t="s">
        <v>69</v>
      </c>
      <c r="D179350">
        <v>156374</v>
      </c>
    </row>
    <row r="179351" spans="2:4" x14ac:dyDescent="0.2">
      <c r="B179351" t="s">
        <v>528</v>
      </c>
      <c r="C179351" t="s">
        <v>69</v>
      </c>
      <c r="D179351">
        <v>156374</v>
      </c>
    </row>
    <row r="179352" spans="2:4" x14ac:dyDescent="0.2">
      <c r="B179352" t="s">
        <v>528</v>
      </c>
      <c r="C179352" t="s">
        <v>69</v>
      </c>
      <c r="D179352">
        <v>156374</v>
      </c>
    </row>
    <row r="179353" spans="2:4" x14ac:dyDescent="0.2">
      <c r="B179353" t="s">
        <v>528</v>
      </c>
      <c r="C179353" t="s">
        <v>69</v>
      </c>
      <c r="D179353">
        <v>156374</v>
      </c>
    </row>
    <row r="179354" spans="2:4" x14ac:dyDescent="0.2">
      <c r="B179354" t="s">
        <v>528</v>
      </c>
      <c r="C179354" t="s">
        <v>69</v>
      </c>
      <c r="D179354">
        <v>156374</v>
      </c>
    </row>
    <row r="179355" spans="2:4" x14ac:dyDescent="0.2">
      <c r="B179355" t="s">
        <v>528</v>
      </c>
      <c r="C179355" t="s">
        <v>69</v>
      </c>
      <c r="D179355">
        <v>156374</v>
      </c>
    </row>
    <row r="179356" spans="2:4" x14ac:dyDescent="0.2">
      <c r="B179356" t="s">
        <v>528</v>
      </c>
      <c r="C179356" t="s">
        <v>69</v>
      </c>
      <c r="D179356">
        <v>156374</v>
      </c>
    </row>
    <row r="179357" spans="2:4" x14ac:dyDescent="0.2">
      <c r="B179357" t="s">
        <v>528</v>
      </c>
      <c r="C179357" t="s">
        <v>69</v>
      </c>
      <c r="D179357">
        <v>156374</v>
      </c>
    </row>
    <row r="179358" spans="2:4" x14ac:dyDescent="0.2">
      <c r="B179358" t="s">
        <v>528</v>
      </c>
      <c r="C179358" t="s">
        <v>69</v>
      </c>
      <c r="D179358">
        <v>156374</v>
      </c>
    </row>
    <row r="179359" spans="2:4" x14ac:dyDescent="0.2">
      <c r="B179359" t="s">
        <v>528</v>
      </c>
      <c r="C179359" t="s">
        <v>69</v>
      </c>
      <c r="D179359">
        <v>156374</v>
      </c>
    </row>
    <row r="179360" spans="2:4" x14ac:dyDescent="0.2">
      <c r="B179360" t="s">
        <v>528</v>
      </c>
      <c r="C179360" t="s">
        <v>69</v>
      </c>
      <c r="D179360">
        <v>156374</v>
      </c>
    </row>
    <row r="179361" spans="2:4" x14ac:dyDescent="0.2">
      <c r="B179361" t="s">
        <v>528</v>
      </c>
      <c r="C179361" t="s">
        <v>69</v>
      </c>
      <c r="D179361">
        <v>156374</v>
      </c>
    </row>
    <row r="179362" spans="2:4" x14ac:dyDescent="0.2">
      <c r="B179362" t="s">
        <v>528</v>
      </c>
      <c r="C179362" t="s">
        <v>69</v>
      </c>
      <c r="D179362">
        <v>156374</v>
      </c>
    </row>
    <row r="179363" spans="2:4" x14ac:dyDescent="0.2">
      <c r="B179363" t="s">
        <v>528</v>
      </c>
      <c r="C179363" t="s">
        <v>69</v>
      </c>
      <c r="D179363">
        <v>156374</v>
      </c>
    </row>
    <row r="179364" spans="2:4" x14ac:dyDescent="0.2">
      <c r="B179364" t="s">
        <v>528</v>
      </c>
      <c r="C179364" t="s">
        <v>69</v>
      </c>
      <c r="D179364">
        <v>156374</v>
      </c>
    </row>
    <row r="179365" spans="2:4" x14ac:dyDescent="0.2">
      <c r="B179365" t="s">
        <v>528</v>
      </c>
      <c r="C179365" t="s">
        <v>69</v>
      </c>
      <c r="D179365">
        <v>156374</v>
      </c>
    </row>
    <row r="179366" spans="2:4" x14ac:dyDescent="0.2">
      <c r="B179366" t="s">
        <v>528</v>
      </c>
      <c r="C179366" t="s">
        <v>69</v>
      </c>
      <c r="D179366">
        <v>156374</v>
      </c>
    </row>
    <row r="179367" spans="2:4" x14ac:dyDescent="0.2">
      <c r="B179367" t="s">
        <v>528</v>
      </c>
      <c r="C179367" t="s">
        <v>69</v>
      </c>
      <c r="D179367">
        <v>156374</v>
      </c>
    </row>
    <row r="179368" spans="2:4" x14ac:dyDescent="0.2">
      <c r="B179368" t="s">
        <v>528</v>
      </c>
      <c r="C179368" t="s">
        <v>69</v>
      </c>
      <c r="D179368">
        <v>156374</v>
      </c>
    </row>
    <row r="179369" spans="2:4" x14ac:dyDescent="0.2">
      <c r="B179369" t="s">
        <v>528</v>
      </c>
      <c r="C179369" t="s">
        <v>69</v>
      </c>
      <c r="D179369">
        <v>156374</v>
      </c>
    </row>
    <row r="179370" spans="2:4" x14ac:dyDescent="0.2">
      <c r="B179370" t="s">
        <v>528</v>
      </c>
      <c r="C179370" t="s">
        <v>69</v>
      </c>
      <c r="D179370">
        <v>156374</v>
      </c>
    </row>
    <row r="179371" spans="2:4" x14ac:dyDescent="0.2">
      <c r="B179371" t="s">
        <v>528</v>
      </c>
      <c r="C179371" t="s">
        <v>69</v>
      </c>
      <c r="D179371">
        <v>156374</v>
      </c>
    </row>
    <row r="179372" spans="2:4" x14ac:dyDescent="0.2">
      <c r="B179372" t="s">
        <v>528</v>
      </c>
      <c r="C179372" t="s">
        <v>69</v>
      </c>
      <c r="D179372">
        <v>156374</v>
      </c>
    </row>
    <row r="179373" spans="2:4" x14ac:dyDescent="0.2">
      <c r="B179373" t="s">
        <v>528</v>
      </c>
      <c r="C179373" t="s">
        <v>69</v>
      </c>
      <c r="D179373">
        <v>156374</v>
      </c>
    </row>
    <row r="179374" spans="2:4" x14ac:dyDescent="0.2">
      <c r="B179374" t="s">
        <v>528</v>
      </c>
      <c r="C179374" t="s">
        <v>69</v>
      </c>
      <c r="D179374">
        <v>156374</v>
      </c>
    </row>
    <row r="179375" spans="2:4" x14ac:dyDescent="0.2">
      <c r="B179375" t="s">
        <v>528</v>
      </c>
      <c r="C179375" t="s">
        <v>69</v>
      </c>
      <c r="D179375">
        <v>156374</v>
      </c>
    </row>
    <row r="179376" spans="2:4" x14ac:dyDescent="0.2">
      <c r="B179376" t="s">
        <v>528</v>
      </c>
      <c r="C179376" t="s">
        <v>69</v>
      </c>
      <c r="D179376">
        <v>156374</v>
      </c>
    </row>
    <row r="179377" spans="2:4" x14ac:dyDescent="0.2">
      <c r="B179377" t="s">
        <v>528</v>
      </c>
      <c r="C179377" t="s">
        <v>69</v>
      </c>
      <c r="D179377">
        <v>156374</v>
      </c>
    </row>
    <row r="179378" spans="2:4" x14ac:dyDescent="0.2">
      <c r="B179378" t="s">
        <v>528</v>
      </c>
      <c r="C179378" t="s">
        <v>69</v>
      </c>
      <c r="D179378">
        <v>156374</v>
      </c>
    </row>
    <row r="179379" spans="2:4" x14ac:dyDescent="0.2">
      <c r="B179379" t="s">
        <v>528</v>
      </c>
      <c r="C179379" t="s">
        <v>69</v>
      </c>
      <c r="D179379">
        <v>156374</v>
      </c>
    </row>
    <row r="179380" spans="2:4" x14ac:dyDescent="0.2">
      <c r="B179380" t="s">
        <v>528</v>
      </c>
      <c r="C179380" t="s">
        <v>69</v>
      </c>
      <c r="D179380">
        <v>156374</v>
      </c>
    </row>
    <row r="179381" spans="2:4" x14ac:dyDescent="0.2">
      <c r="B179381" t="s">
        <v>528</v>
      </c>
      <c r="C179381" t="s">
        <v>69</v>
      </c>
      <c r="D179381">
        <v>156374</v>
      </c>
    </row>
    <row r="179382" spans="2:4" x14ac:dyDescent="0.2">
      <c r="B179382" t="s">
        <v>528</v>
      </c>
      <c r="C179382" t="s">
        <v>69</v>
      </c>
      <c r="D179382">
        <v>156374</v>
      </c>
    </row>
    <row r="179383" spans="2:4" x14ac:dyDescent="0.2">
      <c r="B179383" t="s">
        <v>528</v>
      </c>
      <c r="C179383" t="s">
        <v>69</v>
      </c>
      <c r="D179383">
        <v>156374</v>
      </c>
    </row>
    <row r="179384" spans="2:4" x14ac:dyDescent="0.2">
      <c r="B179384" t="s">
        <v>528</v>
      </c>
      <c r="C179384" t="s">
        <v>69</v>
      </c>
      <c r="D179384">
        <v>156374</v>
      </c>
    </row>
    <row r="179385" spans="2:4" x14ac:dyDescent="0.2">
      <c r="B179385" t="s">
        <v>528</v>
      </c>
      <c r="C179385" t="s">
        <v>69</v>
      </c>
      <c r="D179385">
        <v>156374</v>
      </c>
    </row>
    <row r="179386" spans="2:4" x14ac:dyDescent="0.2">
      <c r="B179386" t="s">
        <v>528</v>
      </c>
      <c r="C179386" t="s">
        <v>69</v>
      </c>
      <c r="D179386">
        <v>156374</v>
      </c>
    </row>
    <row r="179387" spans="2:4" x14ac:dyDescent="0.2">
      <c r="B179387" t="s">
        <v>528</v>
      </c>
      <c r="C179387" t="s">
        <v>69</v>
      </c>
      <c r="D179387">
        <v>156374</v>
      </c>
    </row>
    <row r="179388" spans="2:4" x14ac:dyDescent="0.2">
      <c r="B179388" t="s">
        <v>528</v>
      </c>
      <c r="C179388" t="s">
        <v>69</v>
      </c>
      <c r="D179388">
        <v>156374</v>
      </c>
    </row>
    <row r="179389" spans="2:4" x14ac:dyDescent="0.2">
      <c r="B179389" t="s">
        <v>528</v>
      </c>
      <c r="C179389" t="s">
        <v>69</v>
      </c>
      <c r="D179389">
        <v>156374</v>
      </c>
    </row>
    <row r="179390" spans="2:4" x14ac:dyDescent="0.2">
      <c r="B179390" t="s">
        <v>528</v>
      </c>
      <c r="C179390" t="s">
        <v>69</v>
      </c>
      <c r="D179390">
        <v>156374</v>
      </c>
    </row>
    <row r="179391" spans="2:4" x14ac:dyDescent="0.2">
      <c r="B179391" t="s">
        <v>528</v>
      </c>
      <c r="C179391" t="s">
        <v>69</v>
      </c>
      <c r="D179391">
        <v>156374</v>
      </c>
    </row>
    <row r="179392" spans="2:4" x14ac:dyDescent="0.2">
      <c r="B179392" t="s">
        <v>528</v>
      </c>
      <c r="C179392" t="s">
        <v>69</v>
      </c>
      <c r="D179392">
        <v>156374</v>
      </c>
    </row>
    <row r="179393" spans="2:4" x14ac:dyDescent="0.2">
      <c r="B179393" t="s">
        <v>528</v>
      </c>
      <c r="C179393" t="s">
        <v>69</v>
      </c>
      <c r="D179393">
        <v>156374</v>
      </c>
    </row>
    <row r="179394" spans="2:4" x14ac:dyDescent="0.2">
      <c r="B179394" t="s">
        <v>528</v>
      </c>
      <c r="C179394" t="s">
        <v>69</v>
      </c>
      <c r="D179394">
        <v>156374</v>
      </c>
    </row>
    <row r="179395" spans="2:4" x14ac:dyDescent="0.2">
      <c r="B179395" t="s">
        <v>528</v>
      </c>
      <c r="C179395" t="s">
        <v>69</v>
      </c>
      <c r="D179395">
        <v>156374</v>
      </c>
    </row>
    <row r="179396" spans="2:4" x14ac:dyDescent="0.2">
      <c r="B179396" t="s">
        <v>528</v>
      </c>
      <c r="C179396" t="s">
        <v>69</v>
      </c>
      <c r="D179396">
        <v>156374</v>
      </c>
    </row>
    <row r="179397" spans="2:4" x14ac:dyDescent="0.2">
      <c r="B179397" t="s">
        <v>528</v>
      </c>
      <c r="C179397" t="s">
        <v>69</v>
      </c>
      <c r="D179397">
        <v>156374</v>
      </c>
    </row>
    <row r="179398" spans="2:4" x14ac:dyDescent="0.2">
      <c r="B179398" t="s">
        <v>528</v>
      </c>
      <c r="C179398" t="s">
        <v>69</v>
      </c>
      <c r="D179398">
        <v>156374</v>
      </c>
    </row>
    <row r="179399" spans="2:4" x14ac:dyDescent="0.2">
      <c r="B179399" t="s">
        <v>528</v>
      </c>
      <c r="C179399" t="s">
        <v>69</v>
      </c>
      <c r="D179399">
        <v>156374</v>
      </c>
    </row>
    <row r="179400" spans="2:4" x14ac:dyDescent="0.2">
      <c r="B179400" t="s">
        <v>528</v>
      </c>
      <c r="C179400" t="s">
        <v>69</v>
      </c>
      <c r="D179400">
        <v>156374</v>
      </c>
    </row>
    <row r="179401" spans="2:4" x14ac:dyDescent="0.2">
      <c r="B179401" t="s">
        <v>528</v>
      </c>
      <c r="C179401" t="s">
        <v>69</v>
      </c>
      <c r="D179401">
        <v>156374</v>
      </c>
    </row>
    <row r="179402" spans="2:4" x14ac:dyDescent="0.2">
      <c r="B179402" t="s">
        <v>528</v>
      </c>
      <c r="C179402" t="s">
        <v>69</v>
      </c>
      <c r="D179402">
        <v>156374</v>
      </c>
    </row>
    <row r="179403" spans="2:4" x14ac:dyDescent="0.2">
      <c r="B179403" t="s">
        <v>528</v>
      </c>
      <c r="C179403" t="s">
        <v>69</v>
      </c>
      <c r="D179403">
        <v>156374</v>
      </c>
    </row>
    <row r="179404" spans="2:4" x14ac:dyDescent="0.2">
      <c r="B179404" t="s">
        <v>528</v>
      </c>
      <c r="C179404" t="s">
        <v>69</v>
      </c>
      <c r="D179404">
        <v>156374</v>
      </c>
    </row>
    <row r="179405" spans="2:4" x14ac:dyDescent="0.2">
      <c r="B179405" t="s">
        <v>528</v>
      </c>
      <c r="C179405" t="s">
        <v>69</v>
      </c>
      <c r="D179405">
        <v>156374</v>
      </c>
    </row>
    <row r="179406" spans="2:4" x14ac:dyDescent="0.2">
      <c r="B179406" t="s">
        <v>528</v>
      </c>
      <c r="C179406" t="s">
        <v>69</v>
      </c>
      <c r="D179406">
        <v>156374</v>
      </c>
    </row>
    <row r="179407" spans="2:4" x14ac:dyDescent="0.2">
      <c r="B179407" t="s">
        <v>528</v>
      </c>
      <c r="C179407" t="s">
        <v>69</v>
      </c>
      <c r="D179407">
        <v>156374</v>
      </c>
    </row>
    <row r="179408" spans="2:4" x14ac:dyDescent="0.2">
      <c r="B179408" t="s">
        <v>528</v>
      </c>
      <c r="C179408" t="s">
        <v>69</v>
      </c>
      <c r="D179408">
        <v>156374</v>
      </c>
    </row>
    <row r="179409" spans="2:4" x14ac:dyDescent="0.2">
      <c r="B179409" t="s">
        <v>528</v>
      </c>
      <c r="C179409" t="s">
        <v>69</v>
      </c>
      <c r="D179409">
        <v>156374</v>
      </c>
    </row>
    <row r="179410" spans="2:4" x14ac:dyDescent="0.2">
      <c r="B179410" t="s">
        <v>528</v>
      </c>
      <c r="C179410" t="s">
        <v>69</v>
      </c>
      <c r="D179410">
        <v>156374</v>
      </c>
    </row>
    <row r="179411" spans="2:4" x14ac:dyDescent="0.2">
      <c r="B179411" t="s">
        <v>528</v>
      </c>
      <c r="C179411" t="s">
        <v>69</v>
      </c>
      <c r="D179411">
        <v>156374</v>
      </c>
    </row>
    <row r="179412" spans="2:4" x14ac:dyDescent="0.2">
      <c r="B179412" t="s">
        <v>528</v>
      </c>
      <c r="C179412" t="s">
        <v>69</v>
      </c>
      <c r="D179412">
        <v>156374</v>
      </c>
    </row>
    <row r="179413" spans="2:4" x14ac:dyDescent="0.2">
      <c r="B179413" t="s">
        <v>528</v>
      </c>
      <c r="C179413" t="s">
        <v>69</v>
      </c>
      <c r="D179413">
        <v>156374</v>
      </c>
    </row>
    <row r="179414" spans="2:4" x14ac:dyDescent="0.2">
      <c r="B179414" t="s">
        <v>528</v>
      </c>
      <c r="C179414" t="s">
        <v>69</v>
      </c>
      <c r="D179414">
        <v>156374</v>
      </c>
    </row>
    <row r="179415" spans="2:4" x14ac:dyDescent="0.2">
      <c r="B179415" t="s">
        <v>528</v>
      </c>
      <c r="C179415" t="s">
        <v>69</v>
      </c>
      <c r="D179415">
        <v>156374</v>
      </c>
    </row>
    <row r="179416" spans="2:4" x14ac:dyDescent="0.2">
      <c r="B179416" t="s">
        <v>528</v>
      </c>
      <c r="C179416" t="s">
        <v>69</v>
      </c>
      <c r="D179416">
        <v>156374</v>
      </c>
    </row>
    <row r="179417" spans="2:4" x14ac:dyDescent="0.2">
      <c r="B179417" t="s">
        <v>528</v>
      </c>
      <c r="C179417" t="s">
        <v>69</v>
      </c>
      <c r="D179417">
        <v>156374</v>
      </c>
    </row>
    <row r="179418" spans="2:4" x14ac:dyDescent="0.2">
      <c r="B179418" t="s">
        <v>528</v>
      </c>
      <c r="C179418" t="s">
        <v>69</v>
      </c>
      <c r="D179418">
        <v>156374</v>
      </c>
    </row>
    <row r="179419" spans="2:4" x14ac:dyDescent="0.2">
      <c r="B179419" t="s">
        <v>528</v>
      </c>
      <c r="C179419" t="s">
        <v>69</v>
      </c>
      <c r="D179419">
        <v>156374</v>
      </c>
    </row>
    <row r="179420" spans="2:4" x14ac:dyDescent="0.2">
      <c r="B179420" t="s">
        <v>528</v>
      </c>
      <c r="C179420" t="s">
        <v>69</v>
      </c>
      <c r="D179420">
        <v>156374</v>
      </c>
    </row>
    <row r="179421" spans="2:4" x14ac:dyDescent="0.2">
      <c r="B179421" t="s">
        <v>528</v>
      </c>
      <c r="C179421" t="s">
        <v>69</v>
      </c>
      <c r="D179421">
        <v>156374</v>
      </c>
    </row>
    <row r="179422" spans="2:4" x14ac:dyDescent="0.2">
      <c r="B179422" t="s">
        <v>528</v>
      </c>
      <c r="C179422" t="s">
        <v>69</v>
      </c>
      <c r="D179422">
        <v>156374</v>
      </c>
    </row>
    <row r="179423" spans="2:4" x14ac:dyDescent="0.2">
      <c r="B179423" t="s">
        <v>528</v>
      </c>
      <c r="C179423" t="s">
        <v>69</v>
      </c>
      <c r="D179423">
        <v>156374</v>
      </c>
    </row>
    <row r="179424" spans="2:4" x14ac:dyDescent="0.2">
      <c r="B179424" t="s">
        <v>528</v>
      </c>
      <c r="C179424" t="s">
        <v>69</v>
      </c>
      <c r="D179424">
        <v>156374</v>
      </c>
    </row>
    <row r="179425" spans="2:4" x14ac:dyDescent="0.2">
      <c r="B179425" t="s">
        <v>528</v>
      </c>
      <c r="C179425" t="s">
        <v>69</v>
      </c>
      <c r="D179425">
        <v>156374</v>
      </c>
    </row>
    <row r="179426" spans="2:4" x14ac:dyDescent="0.2">
      <c r="B179426" t="s">
        <v>528</v>
      </c>
      <c r="C179426" t="s">
        <v>69</v>
      </c>
      <c r="D179426">
        <v>156374</v>
      </c>
    </row>
    <row r="179427" spans="2:4" x14ac:dyDescent="0.2">
      <c r="B179427" t="s">
        <v>528</v>
      </c>
      <c r="C179427" t="s">
        <v>69</v>
      </c>
      <c r="D179427">
        <v>156374</v>
      </c>
    </row>
    <row r="179428" spans="2:4" x14ac:dyDescent="0.2">
      <c r="B179428" t="s">
        <v>528</v>
      </c>
      <c r="C179428" t="s">
        <v>69</v>
      </c>
      <c r="D179428">
        <v>156374</v>
      </c>
    </row>
    <row r="179429" spans="2:4" x14ac:dyDescent="0.2">
      <c r="B179429" t="s">
        <v>528</v>
      </c>
      <c r="C179429" t="s">
        <v>69</v>
      </c>
      <c r="D179429">
        <v>156374</v>
      </c>
    </row>
    <row r="179430" spans="2:4" x14ac:dyDescent="0.2">
      <c r="B179430" t="s">
        <v>528</v>
      </c>
      <c r="C179430" t="s">
        <v>69</v>
      </c>
      <c r="D179430">
        <v>156374</v>
      </c>
    </row>
    <row r="179431" spans="2:4" x14ac:dyDescent="0.2">
      <c r="B179431" t="s">
        <v>528</v>
      </c>
      <c r="C179431" t="s">
        <v>69</v>
      </c>
      <c r="D179431">
        <v>156374</v>
      </c>
    </row>
    <row r="179432" spans="2:4" x14ac:dyDescent="0.2">
      <c r="B179432" t="s">
        <v>528</v>
      </c>
      <c r="C179432" t="s">
        <v>69</v>
      </c>
      <c r="D179432">
        <v>156374</v>
      </c>
    </row>
    <row r="179433" spans="2:4" x14ac:dyDescent="0.2">
      <c r="B179433" t="s">
        <v>528</v>
      </c>
      <c r="C179433" t="s">
        <v>69</v>
      </c>
      <c r="D179433">
        <v>156374</v>
      </c>
    </row>
    <row r="179434" spans="2:4" x14ac:dyDescent="0.2">
      <c r="B179434" t="s">
        <v>528</v>
      </c>
      <c r="C179434" t="s">
        <v>69</v>
      </c>
      <c r="D179434">
        <v>156374</v>
      </c>
    </row>
    <row r="179435" spans="2:4" x14ac:dyDescent="0.2">
      <c r="B179435" t="s">
        <v>528</v>
      </c>
      <c r="C179435" t="s">
        <v>69</v>
      </c>
      <c r="D179435">
        <v>156374</v>
      </c>
    </row>
    <row r="179436" spans="2:4" x14ac:dyDescent="0.2">
      <c r="B179436" t="s">
        <v>528</v>
      </c>
      <c r="C179436" t="s">
        <v>69</v>
      </c>
      <c r="D179436">
        <v>156374</v>
      </c>
    </row>
    <row r="179437" spans="2:4" x14ac:dyDescent="0.2">
      <c r="B179437" t="s">
        <v>528</v>
      </c>
      <c r="C179437" t="s">
        <v>69</v>
      </c>
      <c r="D179437">
        <v>156374</v>
      </c>
    </row>
    <row r="179438" spans="2:4" x14ac:dyDescent="0.2">
      <c r="B179438" t="s">
        <v>528</v>
      </c>
      <c r="C179438" t="s">
        <v>69</v>
      </c>
      <c r="D179438">
        <v>156374</v>
      </c>
    </row>
    <row r="179439" spans="2:4" x14ac:dyDescent="0.2">
      <c r="B179439" t="s">
        <v>528</v>
      </c>
      <c r="C179439" t="s">
        <v>69</v>
      </c>
      <c r="D179439">
        <v>156374</v>
      </c>
    </row>
    <row r="179440" spans="2:4" x14ac:dyDescent="0.2">
      <c r="B179440" t="s">
        <v>528</v>
      </c>
      <c r="C179440" t="s">
        <v>69</v>
      </c>
      <c r="D179440">
        <v>156374</v>
      </c>
    </row>
    <row r="179441" spans="2:4" x14ac:dyDescent="0.2">
      <c r="B179441" t="s">
        <v>528</v>
      </c>
      <c r="C179441" t="s">
        <v>69</v>
      </c>
      <c r="D179441">
        <v>156374</v>
      </c>
    </row>
    <row r="179442" spans="2:4" x14ac:dyDescent="0.2">
      <c r="B179442" t="s">
        <v>528</v>
      </c>
      <c r="C179442" t="s">
        <v>69</v>
      </c>
      <c r="D179442">
        <v>156374</v>
      </c>
    </row>
    <row r="179443" spans="2:4" x14ac:dyDescent="0.2">
      <c r="B179443" t="s">
        <v>528</v>
      </c>
      <c r="C179443" t="s">
        <v>69</v>
      </c>
      <c r="D179443">
        <v>156374</v>
      </c>
    </row>
    <row r="179444" spans="2:4" x14ac:dyDescent="0.2">
      <c r="B179444" t="s">
        <v>528</v>
      </c>
      <c r="C179444" t="s">
        <v>69</v>
      </c>
      <c r="D179444">
        <v>156374</v>
      </c>
    </row>
    <row r="179445" spans="2:4" x14ac:dyDescent="0.2">
      <c r="B179445" t="s">
        <v>528</v>
      </c>
      <c r="C179445" t="s">
        <v>69</v>
      </c>
      <c r="D179445">
        <v>156374</v>
      </c>
    </row>
    <row r="179446" spans="2:4" x14ac:dyDescent="0.2">
      <c r="B179446" t="s">
        <v>528</v>
      </c>
      <c r="C179446" t="s">
        <v>69</v>
      </c>
      <c r="D179446">
        <v>156374</v>
      </c>
    </row>
    <row r="179447" spans="2:4" x14ac:dyDescent="0.2">
      <c r="B179447" t="s">
        <v>528</v>
      </c>
      <c r="C179447" t="s">
        <v>69</v>
      </c>
      <c r="D179447">
        <v>156374</v>
      </c>
    </row>
    <row r="179448" spans="2:4" x14ac:dyDescent="0.2">
      <c r="B179448" t="s">
        <v>528</v>
      </c>
      <c r="C179448" t="s">
        <v>69</v>
      </c>
      <c r="D179448">
        <v>156374</v>
      </c>
    </row>
    <row r="179449" spans="2:4" x14ac:dyDescent="0.2">
      <c r="B179449" t="s">
        <v>528</v>
      </c>
      <c r="C179449" t="s">
        <v>69</v>
      </c>
      <c r="D179449">
        <v>156374</v>
      </c>
    </row>
    <row r="179450" spans="2:4" x14ac:dyDescent="0.2">
      <c r="B179450" t="s">
        <v>528</v>
      </c>
      <c r="C179450" t="s">
        <v>69</v>
      </c>
      <c r="D179450">
        <v>156374</v>
      </c>
    </row>
    <row r="179451" spans="2:4" x14ac:dyDescent="0.2">
      <c r="B179451" t="s">
        <v>528</v>
      </c>
      <c r="C179451" t="s">
        <v>69</v>
      </c>
      <c r="D179451">
        <v>156374</v>
      </c>
    </row>
    <row r="179452" spans="2:4" x14ac:dyDescent="0.2">
      <c r="B179452" t="s">
        <v>528</v>
      </c>
      <c r="C179452" t="s">
        <v>69</v>
      </c>
      <c r="D179452">
        <v>156374</v>
      </c>
    </row>
    <row r="179453" spans="2:4" x14ac:dyDescent="0.2">
      <c r="B179453" t="s">
        <v>528</v>
      </c>
      <c r="C179453" t="s">
        <v>69</v>
      </c>
      <c r="D179453">
        <v>156374</v>
      </c>
    </row>
    <row r="179454" spans="2:4" x14ac:dyDescent="0.2">
      <c r="B179454" t="s">
        <v>528</v>
      </c>
      <c r="C179454" t="s">
        <v>69</v>
      </c>
      <c r="D179454">
        <v>156374</v>
      </c>
    </row>
    <row r="179455" spans="2:4" x14ac:dyDescent="0.2">
      <c r="B179455" t="s">
        <v>528</v>
      </c>
      <c r="C179455" t="s">
        <v>69</v>
      </c>
      <c r="D179455">
        <v>156374</v>
      </c>
    </row>
    <row r="179456" spans="2:4" x14ac:dyDescent="0.2">
      <c r="B179456" t="s">
        <v>528</v>
      </c>
      <c r="C179456" t="s">
        <v>69</v>
      </c>
      <c r="D179456">
        <v>156374</v>
      </c>
    </row>
    <row r="179457" spans="2:4" x14ac:dyDescent="0.2">
      <c r="B179457" t="s">
        <v>528</v>
      </c>
      <c r="C179457" t="s">
        <v>69</v>
      </c>
      <c r="D179457">
        <v>156374</v>
      </c>
    </row>
    <row r="179458" spans="2:4" x14ac:dyDescent="0.2">
      <c r="B179458" t="s">
        <v>528</v>
      </c>
      <c r="C179458" t="s">
        <v>69</v>
      </c>
      <c r="D179458">
        <v>156374</v>
      </c>
    </row>
    <row r="179459" spans="2:4" x14ac:dyDescent="0.2">
      <c r="B179459" t="s">
        <v>528</v>
      </c>
      <c r="C179459" t="s">
        <v>69</v>
      </c>
      <c r="D179459">
        <v>156374</v>
      </c>
    </row>
    <row r="179460" spans="2:4" x14ac:dyDescent="0.2">
      <c r="B179460" t="s">
        <v>528</v>
      </c>
      <c r="C179460" t="s">
        <v>69</v>
      </c>
      <c r="D179460">
        <v>156374</v>
      </c>
    </row>
    <row r="179461" spans="2:4" x14ac:dyDescent="0.2">
      <c r="B179461" t="s">
        <v>528</v>
      </c>
      <c r="C179461" t="s">
        <v>69</v>
      </c>
      <c r="D179461">
        <v>156374</v>
      </c>
    </row>
    <row r="179462" spans="2:4" x14ac:dyDescent="0.2">
      <c r="B179462" t="s">
        <v>528</v>
      </c>
      <c r="C179462" t="s">
        <v>69</v>
      </c>
      <c r="D179462">
        <v>156374</v>
      </c>
    </row>
    <row r="179463" spans="2:4" x14ac:dyDescent="0.2">
      <c r="B179463" t="s">
        <v>528</v>
      </c>
      <c r="C179463" t="s">
        <v>69</v>
      </c>
      <c r="D179463">
        <v>156374</v>
      </c>
    </row>
    <row r="179464" spans="2:4" x14ac:dyDescent="0.2">
      <c r="B179464" t="s">
        <v>528</v>
      </c>
      <c r="C179464" t="s">
        <v>69</v>
      </c>
      <c r="D179464">
        <v>156374</v>
      </c>
    </row>
    <row r="179465" spans="2:4" x14ac:dyDescent="0.2">
      <c r="B179465" t="s">
        <v>528</v>
      </c>
      <c r="C179465" t="s">
        <v>69</v>
      </c>
      <c r="D179465">
        <v>156374</v>
      </c>
    </row>
    <row r="179466" spans="2:4" x14ac:dyDescent="0.2">
      <c r="B179466" t="s">
        <v>528</v>
      </c>
      <c r="C179466" t="s">
        <v>69</v>
      </c>
      <c r="D179466">
        <v>156374</v>
      </c>
    </row>
    <row r="179467" spans="2:4" x14ac:dyDescent="0.2">
      <c r="B179467" t="s">
        <v>528</v>
      </c>
      <c r="C179467" t="s">
        <v>69</v>
      </c>
      <c r="D179467">
        <v>156374</v>
      </c>
    </row>
    <row r="179468" spans="2:4" x14ac:dyDescent="0.2">
      <c r="B179468" t="s">
        <v>528</v>
      </c>
      <c r="C179468" t="s">
        <v>69</v>
      </c>
      <c r="D179468">
        <v>156374</v>
      </c>
    </row>
    <row r="179469" spans="2:4" x14ac:dyDescent="0.2">
      <c r="B179469" t="s">
        <v>528</v>
      </c>
      <c r="C179469" t="s">
        <v>69</v>
      </c>
      <c r="D179469">
        <v>156374</v>
      </c>
    </row>
    <row r="179470" spans="2:4" x14ac:dyDescent="0.2">
      <c r="B179470" t="s">
        <v>528</v>
      </c>
      <c r="C179470" t="s">
        <v>69</v>
      </c>
      <c r="D179470">
        <v>156374</v>
      </c>
    </row>
    <row r="179471" spans="2:4" x14ac:dyDescent="0.2">
      <c r="B179471" t="s">
        <v>528</v>
      </c>
      <c r="C179471" t="s">
        <v>69</v>
      </c>
      <c r="D179471">
        <v>156374</v>
      </c>
    </row>
    <row r="179472" spans="2:4" x14ac:dyDescent="0.2">
      <c r="B179472" t="s">
        <v>528</v>
      </c>
      <c r="C179472" t="s">
        <v>69</v>
      </c>
      <c r="D179472">
        <v>156374</v>
      </c>
    </row>
    <row r="179473" spans="2:4" x14ac:dyDescent="0.2">
      <c r="B179473" t="s">
        <v>528</v>
      </c>
      <c r="C179473" t="s">
        <v>69</v>
      </c>
      <c r="D179473">
        <v>156374</v>
      </c>
    </row>
    <row r="179474" spans="2:4" x14ac:dyDescent="0.2">
      <c r="B179474" t="s">
        <v>528</v>
      </c>
      <c r="C179474" t="s">
        <v>69</v>
      </c>
      <c r="D179474">
        <v>156374</v>
      </c>
    </row>
    <row r="179475" spans="2:4" x14ac:dyDescent="0.2">
      <c r="B179475" t="s">
        <v>528</v>
      </c>
      <c r="C179475" t="s">
        <v>69</v>
      </c>
      <c r="D179475">
        <v>156374</v>
      </c>
    </row>
    <row r="179476" spans="2:4" x14ac:dyDescent="0.2">
      <c r="B179476" t="s">
        <v>528</v>
      </c>
      <c r="C179476" t="s">
        <v>69</v>
      </c>
      <c r="D179476">
        <v>156374</v>
      </c>
    </row>
    <row r="179477" spans="2:4" x14ac:dyDescent="0.2">
      <c r="B179477" t="s">
        <v>528</v>
      </c>
      <c r="C179477" t="s">
        <v>69</v>
      </c>
      <c r="D179477">
        <v>156374</v>
      </c>
    </row>
    <row r="179478" spans="2:4" x14ac:dyDescent="0.2">
      <c r="B179478" t="s">
        <v>528</v>
      </c>
      <c r="C179478" t="s">
        <v>69</v>
      </c>
      <c r="D179478">
        <v>156374</v>
      </c>
    </row>
    <row r="179479" spans="2:4" x14ac:dyDescent="0.2">
      <c r="B179479" t="s">
        <v>528</v>
      </c>
      <c r="C179479" t="s">
        <v>69</v>
      </c>
      <c r="D179479">
        <v>156374</v>
      </c>
    </row>
    <row r="179480" spans="2:4" x14ac:dyDescent="0.2">
      <c r="B179480" t="s">
        <v>528</v>
      </c>
      <c r="C179480" t="s">
        <v>69</v>
      </c>
      <c r="D179480">
        <v>156374</v>
      </c>
    </row>
    <row r="179481" spans="2:4" x14ac:dyDescent="0.2">
      <c r="B179481" t="s">
        <v>528</v>
      </c>
      <c r="C179481" t="s">
        <v>69</v>
      </c>
      <c r="D179481">
        <v>156374</v>
      </c>
    </row>
    <row r="179482" spans="2:4" x14ac:dyDescent="0.2">
      <c r="B179482" t="s">
        <v>528</v>
      </c>
      <c r="C179482" t="s">
        <v>69</v>
      </c>
      <c r="D179482">
        <v>156374</v>
      </c>
    </row>
    <row r="179483" spans="2:4" x14ac:dyDescent="0.2">
      <c r="B179483" t="s">
        <v>528</v>
      </c>
      <c r="C179483" t="s">
        <v>69</v>
      </c>
      <c r="D179483">
        <v>156374</v>
      </c>
    </row>
    <row r="179484" spans="2:4" x14ac:dyDescent="0.2">
      <c r="B179484" t="s">
        <v>528</v>
      </c>
      <c r="C179484" t="s">
        <v>69</v>
      </c>
      <c r="D179484">
        <v>156374</v>
      </c>
    </row>
    <row r="179485" spans="2:4" x14ac:dyDescent="0.2">
      <c r="B179485" t="s">
        <v>528</v>
      </c>
      <c r="C179485" t="s">
        <v>69</v>
      </c>
      <c r="D179485">
        <v>156374</v>
      </c>
    </row>
    <row r="179486" spans="2:4" x14ac:dyDescent="0.2">
      <c r="B179486" t="s">
        <v>528</v>
      </c>
      <c r="C179486" t="s">
        <v>69</v>
      </c>
      <c r="D179486">
        <v>156374</v>
      </c>
    </row>
    <row r="179487" spans="2:4" x14ac:dyDescent="0.2">
      <c r="B179487" t="s">
        <v>528</v>
      </c>
      <c r="C179487" t="s">
        <v>69</v>
      </c>
      <c r="D179487">
        <v>156374</v>
      </c>
    </row>
    <row r="179488" spans="2:4" x14ac:dyDescent="0.2">
      <c r="B179488" t="s">
        <v>528</v>
      </c>
      <c r="C179488" t="s">
        <v>69</v>
      </c>
      <c r="D179488">
        <v>156374</v>
      </c>
    </row>
    <row r="179489" spans="2:4" x14ac:dyDescent="0.2">
      <c r="B179489" t="s">
        <v>528</v>
      </c>
      <c r="C179489" t="s">
        <v>69</v>
      </c>
      <c r="D179489">
        <v>156374</v>
      </c>
    </row>
    <row r="179490" spans="2:4" x14ac:dyDescent="0.2">
      <c r="B179490" t="s">
        <v>528</v>
      </c>
      <c r="C179490" t="s">
        <v>69</v>
      </c>
      <c r="D179490">
        <v>156374</v>
      </c>
    </row>
    <row r="179491" spans="2:4" x14ac:dyDescent="0.2">
      <c r="B179491" t="s">
        <v>528</v>
      </c>
      <c r="C179491" t="s">
        <v>69</v>
      </c>
      <c r="D179491">
        <v>156374</v>
      </c>
    </row>
    <row r="179492" spans="2:4" x14ac:dyDescent="0.2">
      <c r="B179492" t="s">
        <v>528</v>
      </c>
      <c r="C179492" t="s">
        <v>69</v>
      </c>
      <c r="D179492">
        <v>156374</v>
      </c>
    </row>
    <row r="179493" spans="2:4" x14ac:dyDescent="0.2">
      <c r="B179493" t="s">
        <v>528</v>
      </c>
      <c r="C179493" t="s">
        <v>69</v>
      </c>
      <c r="D179493">
        <v>156374</v>
      </c>
    </row>
    <row r="179494" spans="2:4" x14ac:dyDescent="0.2">
      <c r="B179494" t="s">
        <v>528</v>
      </c>
      <c r="C179494" t="s">
        <v>69</v>
      </c>
      <c r="D179494">
        <v>156374</v>
      </c>
    </row>
    <row r="179495" spans="2:4" x14ac:dyDescent="0.2">
      <c r="B179495" t="s">
        <v>528</v>
      </c>
      <c r="C179495" t="s">
        <v>69</v>
      </c>
      <c r="D179495">
        <v>156374</v>
      </c>
    </row>
    <row r="179496" spans="2:4" x14ac:dyDescent="0.2">
      <c r="B179496" t="s">
        <v>528</v>
      </c>
      <c r="C179496" t="s">
        <v>69</v>
      </c>
      <c r="D179496">
        <v>156374</v>
      </c>
    </row>
    <row r="179497" spans="2:4" x14ac:dyDescent="0.2">
      <c r="B179497" t="s">
        <v>528</v>
      </c>
      <c r="C179497" t="s">
        <v>69</v>
      </c>
      <c r="D179497">
        <v>156374</v>
      </c>
    </row>
    <row r="179498" spans="2:4" x14ac:dyDescent="0.2">
      <c r="B179498" t="s">
        <v>528</v>
      </c>
      <c r="C179498" t="s">
        <v>69</v>
      </c>
      <c r="D179498">
        <v>156374</v>
      </c>
    </row>
    <row r="179499" spans="2:4" x14ac:dyDescent="0.2">
      <c r="B179499" t="s">
        <v>528</v>
      </c>
      <c r="C179499" t="s">
        <v>69</v>
      </c>
      <c r="D179499">
        <v>156374</v>
      </c>
    </row>
    <row r="179500" spans="2:4" x14ac:dyDescent="0.2">
      <c r="B179500" t="s">
        <v>528</v>
      </c>
      <c r="C179500" t="s">
        <v>69</v>
      </c>
      <c r="D179500">
        <v>156374</v>
      </c>
    </row>
    <row r="179501" spans="2:4" x14ac:dyDescent="0.2">
      <c r="B179501" t="s">
        <v>528</v>
      </c>
      <c r="C179501" t="s">
        <v>69</v>
      </c>
      <c r="D179501">
        <v>156374</v>
      </c>
    </row>
    <row r="179502" spans="2:4" x14ac:dyDescent="0.2">
      <c r="B179502" t="s">
        <v>528</v>
      </c>
      <c r="C179502" t="s">
        <v>69</v>
      </c>
      <c r="D179502">
        <v>156374</v>
      </c>
    </row>
    <row r="179503" spans="2:4" x14ac:dyDescent="0.2">
      <c r="B179503" t="s">
        <v>528</v>
      </c>
      <c r="C179503" t="s">
        <v>69</v>
      </c>
      <c r="D179503">
        <v>156374</v>
      </c>
    </row>
    <row r="179504" spans="2:4" x14ac:dyDescent="0.2">
      <c r="B179504" t="s">
        <v>528</v>
      </c>
      <c r="C179504" t="s">
        <v>69</v>
      </c>
      <c r="D179504">
        <v>156374</v>
      </c>
    </row>
    <row r="179505" spans="2:4" x14ac:dyDescent="0.2">
      <c r="B179505" t="s">
        <v>528</v>
      </c>
      <c r="C179505" t="s">
        <v>69</v>
      </c>
      <c r="D179505">
        <v>156374</v>
      </c>
    </row>
    <row r="179506" spans="2:4" x14ac:dyDescent="0.2">
      <c r="B179506" t="s">
        <v>528</v>
      </c>
      <c r="C179506" t="s">
        <v>69</v>
      </c>
      <c r="D179506">
        <v>156374</v>
      </c>
    </row>
    <row r="179507" spans="2:4" x14ac:dyDescent="0.2">
      <c r="B179507" t="s">
        <v>528</v>
      </c>
      <c r="C179507" t="s">
        <v>69</v>
      </c>
      <c r="D179507">
        <v>156374</v>
      </c>
    </row>
    <row r="179508" spans="2:4" x14ac:dyDescent="0.2">
      <c r="B179508" t="s">
        <v>528</v>
      </c>
      <c r="C179508" t="s">
        <v>69</v>
      </c>
      <c r="D179508">
        <v>156374</v>
      </c>
    </row>
    <row r="179509" spans="2:4" x14ac:dyDescent="0.2">
      <c r="B179509" t="s">
        <v>528</v>
      </c>
      <c r="C179509" t="s">
        <v>69</v>
      </c>
      <c r="D179509">
        <v>156374</v>
      </c>
    </row>
    <row r="179510" spans="2:4" x14ac:dyDescent="0.2">
      <c r="B179510" t="s">
        <v>528</v>
      </c>
      <c r="C179510" t="s">
        <v>69</v>
      </c>
      <c r="D179510">
        <v>156374</v>
      </c>
    </row>
    <row r="179511" spans="2:4" x14ac:dyDescent="0.2">
      <c r="B179511" t="s">
        <v>528</v>
      </c>
      <c r="C179511" t="s">
        <v>69</v>
      </c>
      <c r="D179511">
        <v>156374</v>
      </c>
    </row>
    <row r="179512" spans="2:4" x14ac:dyDescent="0.2">
      <c r="B179512" t="s">
        <v>528</v>
      </c>
      <c r="C179512" t="s">
        <v>69</v>
      </c>
      <c r="D179512">
        <v>156374</v>
      </c>
    </row>
    <row r="179513" spans="2:4" x14ac:dyDescent="0.2">
      <c r="B179513" t="s">
        <v>528</v>
      </c>
      <c r="C179513" t="s">
        <v>69</v>
      </c>
      <c r="D179513">
        <v>156374</v>
      </c>
    </row>
    <row r="179514" spans="2:4" x14ac:dyDescent="0.2">
      <c r="B179514" t="s">
        <v>528</v>
      </c>
      <c r="C179514" t="s">
        <v>69</v>
      </c>
      <c r="D179514">
        <v>156374</v>
      </c>
    </row>
    <row r="179515" spans="2:4" x14ac:dyDescent="0.2">
      <c r="B179515" t="s">
        <v>528</v>
      </c>
      <c r="C179515" t="s">
        <v>69</v>
      </c>
      <c r="D179515">
        <v>156374</v>
      </c>
    </row>
    <row r="179516" spans="2:4" x14ac:dyDescent="0.2">
      <c r="B179516" t="s">
        <v>528</v>
      </c>
      <c r="C179516" t="s">
        <v>69</v>
      </c>
      <c r="D179516">
        <v>156374</v>
      </c>
    </row>
    <row r="179517" spans="2:4" x14ac:dyDescent="0.2">
      <c r="B179517" t="s">
        <v>528</v>
      </c>
      <c r="C179517" t="s">
        <v>69</v>
      </c>
      <c r="D179517">
        <v>156374</v>
      </c>
    </row>
    <row r="179518" spans="2:4" x14ac:dyDescent="0.2">
      <c r="B179518" t="s">
        <v>528</v>
      </c>
      <c r="C179518" t="s">
        <v>69</v>
      </c>
      <c r="D179518">
        <v>156374</v>
      </c>
    </row>
    <row r="179519" spans="2:4" x14ac:dyDescent="0.2">
      <c r="B179519" t="s">
        <v>528</v>
      </c>
      <c r="C179519" t="s">
        <v>69</v>
      </c>
      <c r="D179519">
        <v>156374</v>
      </c>
    </row>
    <row r="179520" spans="2:4" x14ac:dyDescent="0.2">
      <c r="B179520" t="s">
        <v>528</v>
      </c>
      <c r="C179520" t="s">
        <v>69</v>
      </c>
      <c r="D179520">
        <v>156374</v>
      </c>
    </row>
    <row r="179521" spans="2:4" x14ac:dyDescent="0.2">
      <c r="B179521" t="s">
        <v>528</v>
      </c>
      <c r="C179521" t="s">
        <v>69</v>
      </c>
      <c r="D179521">
        <v>156374</v>
      </c>
    </row>
    <row r="179522" spans="2:4" x14ac:dyDescent="0.2">
      <c r="B179522" t="s">
        <v>528</v>
      </c>
      <c r="C179522" t="s">
        <v>69</v>
      </c>
      <c r="D179522">
        <v>156374</v>
      </c>
    </row>
    <row r="179523" spans="2:4" x14ac:dyDescent="0.2">
      <c r="B179523" t="s">
        <v>528</v>
      </c>
      <c r="C179523" t="s">
        <v>69</v>
      </c>
      <c r="D179523">
        <v>156374</v>
      </c>
    </row>
    <row r="179524" spans="2:4" x14ac:dyDescent="0.2">
      <c r="B179524" t="s">
        <v>528</v>
      </c>
      <c r="C179524" t="s">
        <v>69</v>
      </c>
      <c r="D179524">
        <v>156374</v>
      </c>
    </row>
    <row r="179525" spans="2:4" x14ac:dyDescent="0.2">
      <c r="B179525" t="s">
        <v>528</v>
      </c>
      <c r="C179525" t="s">
        <v>69</v>
      </c>
      <c r="D179525">
        <v>156374</v>
      </c>
    </row>
    <row r="179526" spans="2:4" x14ac:dyDescent="0.2">
      <c r="B179526" t="s">
        <v>528</v>
      </c>
      <c r="C179526" t="s">
        <v>69</v>
      </c>
      <c r="D179526">
        <v>156374</v>
      </c>
    </row>
    <row r="179527" spans="2:4" x14ac:dyDescent="0.2">
      <c r="B179527" t="s">
        <v>528</v>
      </c>
      <c r="C179527" t="s">
        <v>69</v>
      </c>
      <c r="D179527">
        <v>156374</v>
      </c>
    </row>
    <row r="179528" spans="2:4" x14ac:dyDescent="0.2">
      <c r="B179528" t="s">
        <v>528</v>
      </c>
      <c r="C179528" t="s">
        <v>69</v>
      </c>
      <c r="D179528">
        <v>156374</v>
      </c>
    </row>
    <row r="179529" spans="2:4" x14ac:dyDescent="0.2">
      <c r="B179529" t="s">
        <v>528</v>
      </c>
      <c r="C179529" t="s">
        <v>69</v>
      </c>
      <c r="D179529">
        <v>156374</v>
      </c>
    </row>
    <row r="179530" spans="2:4" x14ac:dyDescent="0.2">
      <c r="B179530" t="s">
        <v>528</v>
      </c>
      <c r="C179530" t="s">
        <v>69</v>
      </c>
      <c r="D179530">
        <v>156374</v>
      </c>
    </row>
    <row r="179531" spans="2:4" x14ac:dyDescent="0.2">
      <c r="B179531" t="s">
        <v>528</v>
      </c>
      <c r="C179531" t="s">
        <v>69</v>
      </c>
      <c r="D179531">
        <v>156374</v>
      </c>
    </row>
    <row r="179532" spans="2:4" x14ac:dyDescent="0.2">
      <c r="B179532" t="s">
        <v>528</v>
      </c>
      <c r="C179532" t="s">
        <v>69</v>
      </c>
      <c r="D179532">
        <v>156374</v>
      </c>
    </row>
    <row r="179533" spans="2:4" x14ac:dyDescent="0.2">
      <c r="B179533" t="s">
        <v>528</v>
      </c>
      <c r="C179533" t="s">
        <v>69</v>
      </c>
      <c r="D179533">
        <v>156374</v>
      </c>
    </row>
    <row r="179534" spans="2:4" x14ac:dyDescent="0.2">
      <c r="B179534" t="s">
        <v>528</v>
      </c>
      <c r="C179534" t="s">
        <v>69</v>
      </c>
      <c r="D179534">
        <v>156374</v>
      </c>
    </row>
    <row r="179535" spans="2:4" x14ac:dyDescent="0.2">
      <c r="B179535" t="s">
        <v>528</v>
      </c>
      <c r="C179535" t="s">
        <v>69</v>
      </c>
      <c r="D179535">
        <v>156374</v>
      </c>
    </row>
    <row r="179536" spans="2:4" x14ac:dyDescent="0.2">
      <c r="B179536" t="s">
        <v>528</v>
      </c>
      <c r="C179536" t="s">
        <v>69</v>
      </c>
      <c r="D179536">
        <v>156374</v>
      </c>
    </row>
    <row r="179537" spans="2:4" x14ac:dyDescent="0.2">
      <c r="B179537" t="s">
        <v>528</v>
      </c>
      <c r="C179537" t="s">
        <v>69</v>
      </c>
      <c r="D179537">
        <v>156374</v>
      </c>
    </row>
    <row r="179538" spans="2:4" x14ac:dyDescent="0.2">
      <c r="B179538" t="s">
        <v>528</v>
      </c>
      <c r="C179538" t="s">
        <v>69</v>
      </c>
      <c r="D179538">
        <v>156374</v>
      </c>
    </row>
    <row r="179539" spans="2:4" x14ac:dyDescent="0.2">
      <c r="B179539" t="s">
        <v>528</v>
      </c>
      <c r="C179539" t="s">
        <v>69</v>
      </c>
      <c r="D179539">
        <v>156374</v>
      </c>
    </row>
    <row r="179540" spans="2:4" x14ac:dyDescent="0.2">
      <c r="B179540" t="s">
        <v>528</v>
      </c>
      <c r="C179540" t="s">
        <v>69</v>
      </c>
      <c r="D179540">
        <v>156374</v>
      </c>
    </row>
    <row r="179541" spans="2:4" x14ac:dyDescent="0.2">
      <c r="B179541" t="s">
        <v>528</v>
      </c>
      <c r="C179541" t="s">
        <v>69</v>
      </c>
      <c r="D179541">
        <v>156374</v>
      </c>
    </row>
    <row r="179542" spans="2:4" x14ac:dyDescent="0.2">
      <c r="B179542" t="s">
        <v>528</v>
      </c>
      <c r="C179542" t="s">
        <v>69</v>
      </c>
      <c r="D179542">
        <v>156374</v>
      </c>
    </row>
    <row r="179543" spans="2:4" x14ac:dyDescent="0.2">
      <c r="B179543" t="s">
        <v>528</v>
      </c>
      <c r="C179543" t="s">
        <v>69</v>
      </c>
      <c r="D179543">
        <v>156374</v>
      </c>
    </row>
    <row r="179544" spans="2:4" x14ac:dyDescent="0.2">
      <c r="B179544" t="s">
        <v>528</v>
      </c>
      <c r="C179544" t="s">
        <v>69</v>
      </c>
      <c r="D179544">
        <v>156374</v>
      </c>
    </row>
    <row r="179545" spans="2:4" x14ac:dyDescent="0.2">
      <c r="B179545" t="s">
        <v>528</v>
      </c>
      <c r="C179545" t="s">
        <v>69</v>
      </c>
      <c r="D179545">
        <v>156374</v>
      </c>
    </row>
    <row r="179546" spans="2:4" x14ac:dyDescent="0.2">
      <c r="B179546" t="s">
        <v>528</v>
      </c>
      <c r="C179546" t="s">
        <v>69</v>
      </c>
      <c r="D179546">
        <v>156374</v>
      </c>
    </row>
    <row r="179547" spans="2:4" x14ac:dyDescent="0.2">
      <c r="B179547" t="s">
        <v>528</v>
      </c>
      <c r="C179547" t="s">
        <v>69</v>
      </c>
      <c r="D179547">
        <v>156374</v>
      </c>
    </row>
    <row r="179548" spans="2:4" x14ac:dyDescent="0.2">
      <c r="B179548" t="s">
        <v>528</v>
      </c>
      <c r="C179548" t="s">
        <v>69</v>
      </c>
      <c r="D179548">
        <v>156374</v>
      </c>
    </row>
    <row r="179549" spans="2:4" x14ac:dyDescent="0.2">
      <c r="B179549" t="s">
        <v>528</v>
      </c>
      <c r="C179549" t="s">
        <v>69</v>
      </c>
      <c r="D179549">
        <v>156374</v>
      </c>
    </row>
    <row r="179550" spans="2:4" x14ac:dyDescent="0.2">
      <c r="B179550" t="s">
        <v>528</v>
      </c>
      <c r="C179550" t="s">
        <v>69</v>
      </c>
      <c r="D179550">
        <v>156374</v>
      </c>
    </row>
    <row r="179551" spans="2:4" x14ac:dyDescent="0.2">
      <c r="B179551" t="s">
        <v>528</v>
      </c>
      <c r="C179551" t="s">
        <v>69</v>
      </c>
      <c r="D179551">
        <v>156374</v>
      </c>
    </row>
    <row r="179552" spans="2:4" x14ac:dyDescent="0.2">
      <c r="B179552" t="s">
        <v>528</v>
      </c>
      <c r="C179552" t="s">
        <v>69</v>
      </c>
      <c r="D179552">
        <v>156374</v>
      </c>
    </row>
    <row r="179553" spans="2:4" x14ac:dyDescent="0.2">
      <c r="B179553" t="s">
        <v>528</v>
      </c>
      <c r="C179553" t="s">
        <v>69</v>
      </c>
      <c r="D179553">
        <v>156374</v>
      </c>
    </row>
    <row r="179554" spans="2:4" x14ac:dyDescent="0.2">
      <c r="B179554" t="s">
        <v>528</v>
      </c>
      <c r="C179554" t="s">
        <v>69</v>
      </c>
      <c r="D179554">
        <v>156374</v>
      </c>
    </row>
    <row r="179555" spans="2:4" x14ac:dyDescent="0.2">
      <c r="B179555" t="s">
        <v>528</v>
      </c>
      <c r="C179555" t="s">
        <v>69</v>
      </c>
      <c r="D179555">
        <v>156374</v>
      </c>
    </row>
    <row r="179556" spans="2:4" x14ac:dyDescent="0.2">
      <c r="B179556" t="s">
        <v>528</v>
      </c>
      <c r="C179556" t="s">
        <v>69</v>
      </c>
      <c r="D179556">
        <v>156374</v>
      </c>
    </row>
    <row r="179557" spans="2:4" x14ac:dyDescent="0.2">
      <c r="B179557" t="s">
        <v>528</v>
      </c>
      <c r="C179557" t="s">
        <v>69</v>
      </c>
      <c r="D179557">
        <v>156374</v>
      </c>
    </row>
    <row r="179558" spans="2:4" x14ac:dyDescent="0.2">
      <c r="B179558" t="s">
        <v>528</v>
      </c>
      <c r="C179558" t="s">
        <v>69</v>
      </c>
      <c r="D179558">
        <v>156374</v>
      </c>
    </row>
    <row r="179559" spans="2:4" x14ac:dyDescent="0.2">
      <c r="B179559" t="s">
        <v>528</v>
      </c>
      <c r="C179559" t="s">
        <v>69</v>
      </c>
      <c r="D179559">
        <v>156374</v>
      </c>
    </row>
    <row r="179560" spans="2:4" x14ac:dyDescent="0.2">
      <c r="B179560" t="s">
        <v>528</v>
      </c>
      <c r="C179560" t="s">
        <v>69</v>
      </c>
      <c r="D179560">
        <v>156374</v>
      </c>
    </row>
    <row r="179561" spans="2:4" x14ac:dyDescent="0.2">
      <c r="B179561" t="s">
        <v>528</v>
      </c>
      <c r="C179561" t="s">
        <v>69</v>
      </c>
      <c r="D179561">
        <v>156374</v>
      </c>
    </row>
    <row r="179562" spans="2:4" x14ac:dyDescent="0.2">
      <c r="B179562" t="s">
        <v>528</v>
      </c>
      <c r="C179562" t="s">
        <v>69</v>
      </c>
      <c r="D179562">
        <v>156374</v>
      </c>
    </row>
    <row r="179563" spans="2:4" x14ac:dyDescent="0.2">
      <c r="B179563" t="s">
        <v>528</v>
      </c>
      <c r="C179563" t="s">
        <v>69</v>
      </c>
      <c r="D179563">
        <v>156374</v>
      </c>
    </row>
    <row r="179564" spans="2:4" x14ac:dyDescent="0.2">
      <c r="B179564" t="s">
        <v>528</v>
      </c>
      <c r="C179564" t="s">
        <v>69</v>
      </c>
      <c r="D179564">
        <v>156374</v>
      </c>
    </row>
    <row r="179565" spans="2:4" x14ac:dyDescent="0.2">
      <c r="B179565" t="s">
        <v>528</v>
      </c>
      <c r="C179565" t="s">
        <v>69</v>
      </c>
      <c r="D179565">
        <v>156374</v>
      </c>
    </row>
    <row r="179566" spans="2:4" x14ac:dyDescent="0.2">
      <c r="B179566" t="s">
        <v>528</v>
      </c>
      <c r="C179566" t="s">
        <v>69</v>
      </c>
      <c r="D179566">
        <v>156374</v>
      </c>
    </row>
    <row r="179567" spans="2:4" x14ac:dyDescent="0.2">
      <c r="B179567" t="s">
        <v>528</v>
      </c>
      <c r="C179567" t="s">
        <v>69</v>
      </c>
      <c r="D179567">
        <v>156374</v>
      </c>
    </row>
    <row r="179568" spans="2:4" x14ac:dyDescent="0.2">
      <c r="B179568" t="s">
        <v>528</v>
      </c>
      <c r="C179568" t="s">
        <v>69</v>
      </c>
      <c r="D179568">
        <v>156374</v>
      </c>
    </row>
    <row r="179569" spans="2:4" x14ac:dyDescent="0.2">
      <c r="B179569" t="s">
        <v>528</v>
      </c>
      <c r="C179569" t="s">
        <v>69</v>
      </c>
      <c r="D179569">
        <v>156374</v>
      </c>
    </row>
    <row r="179570" spans="2:4" x14ac:dyDescent="0.2">
      <c r="B179570" t="s">
        <v>528</v>
      </c>
      <c r="C179570" t="s">
        <v>69</v>
      </c>
      <c r="D179570">
        <v>156374</v>
      </c>
    </row>
    <row r="179571" spans="2:4" x14ac:dyDescent="0.2">
      <c r="B179571" t="s">
        <v>528</v>
      </c>
      <c r="C179571" t="s">
        <v>69</v>
      </c>
      <c r="D179571">
        <v>156374</v>
      </c>
    </row>
    <row r="179572" spans="2:4" x14ac:dyDescent="0.2">
      <c r="B179572" t="s">
        <v>528</v>
      </c>
      <c r="C179572" t="s">
        <v>69</v>
      </c>
      <c r="D179572">
        <v>156374</v>
      </c>
    </row>
    <row r="179573" spans="2:4" x14ac:dyDescent="0.2">
      <c r="B179573" t="s">
        <v>528</v>
      </c>
      <c r="C179573" t="s">
        <v>69</v>
      </c>
      <c r="D179573">
        <v>156374</v>
      </c>
    </row>
    <row r="179574" spans="2:4" x14ac:dyDescent="0.2">
      <c r="B179574" t="s">
        <v>528</v>
      </c>
      <c r="C179574" t="s">
        <v>69</v>
      </c>
      <c r="D179574">
        <v>156374</v>
      </c>
    </row>
    <row r="179575" spans="2:4" x14ac:dyDescent="0.2">
      <c r="B179575" t="s">
        <v>528</v>
      </c>
      <c r="C179575" t="s">
        <v>69</v>
      </c>
      <c r="D179575">
        <v>156374</v>
      </c>
    </row>
    <row r="179576" spans="2:4" x14ac:dyDescent="0.2">
      <c r="B179576" t="s">
        <v>528</v>
      </c>
      <c r="C179576" t="s">
        <v>69</v>
      </c>
      <c r="D179576">
        <v>156374</v>
      </c>
    </row>
    <row r="179577" spans="2:4" x14ac:dyDescent="0.2">
      <c r="B179577" t="s">
        <v>528</v>
      </c>
      <c r="C179577" t="s">
        <v>69</v>
      </c>
      <c r="D179577">
        <v>156374</v>
      </c>
    </row>
    <row r="179578" spans="2:4" x14ac:dyDescent="0.2">
      <c r="B179578" t="s">
        <v>528</v>
      </c>
      <c r="C179578" t="s">
        <v>69</v>
      </c>
      <c r="D179578">
        <v>156374</v>
      </c>
    </row>
    <row r="179579" spans="2:4" x14ac:dyDescent="0.2">
      <c r="B179579" t="s">
        <v>528</v>
      </c>
      <c r="C179579" t="s">
        <v>69</v>
      </c>
      <c r="D179579">
        <v>156374</v>
      </c>
    </row>
    <row r="179580" spans="2:4" x14ac:dyDescent="0.2">
      <c r="B179580" t="s">
        <v>528</v>
      </c>
      <c r="C179580" t="s">
        <v>69</v>
      </c>
      <c r="D179580">
        <v>156374</v>
      </c>
    </row>
    <row r="179581" spans="2:4" x14ac:dyDescent="0.2">
      <c r="B179581" t="s">
        <v>528</v>
      </c>
      <c r="C179581" t="s">
        <v>69</v>
      </c>
      <c r="D179581">
        <v>156374</v>
      </c>
    </row>
    <row r="179582" spans="2:4" x14ac:dyDescent="0.2">
      <c r="B179582" t="s">
        <v>528</v>
      </c>
      <c r="C179582" t="s">
        <v>69</v>
      </c>
      <c r="D179582">
        <v>156374</v>
      </c>
    </row>
    <row r="179583" spans="2:4" x14ac:dyDescent="0.2">
      <c r="B179583" t="s">
        <v>528</v>
      </c>
      <c r="C179583" t="s">
        <v>69</v>
      </c>
      <c r="D179583">
        <v>156374</v>
      </c>
    </row>
    <row r="179584" spans="2:4" x14ac:dyDescent="0.2">
      <c r="B179584" t="s">
        <v>528</v>
      </c>
      <c r="C179584" t="s">
        <v>69</v>
      </c>
      <c r="D179584">
        <v>156374</v>
      </c>
    </row>
    <row r="179585" spans="2:4" x14ac:dyDescent="0.2">
      <c r="B179585" t="s">
        <v>528</v>
      </c>
      <c r="C179585" t="s">
        <v>69</v>
      </c>
      <c r="D179585">
        <v>156374</v>
      </c>
    </row>
    <row r="179586" spans="2:4" x14ac:dyDescent="0.2">
      <c r="B179586" t="s">
        <v>528</v>
      </c>
      <c r="C179586" t="s">
        <v>69</v>
      </c>
      <c r="D179586">
        <v>156374</v>
      </c>
    </row>
    <row r="179587" spans="2:4" x14ac:dyDescent="0.2">
      <c r="B179587" t="s">
        <v>528</v>
      </c>
      <c r="C179587" t="s">
        <v>69</v>
      </c>
      <c r="D179587">
        <v>156374</v>
      </c>
    </row>
    <row r="179588" spans="2:4" x14ac:dyDescent="0.2">
      <c r="B179588" t="s">
        <v>528</v>
      </c>
      <c r="C179588" t="s">
        <v>69</v>
      </c>
      <c r="D179588">
        <v>156374</v>
      </c>
    </row>
    <row r="179589" spans="2:4" x14ac:dyDescent="0.2">
      <c r="B179589" t="s">
        <v>528</v>
      </c>
      <c r="C179589" t="s">
        <v>69</v>
      </c>
      <c r="D179589">
        <v>156374</v>
      </c>
    </row>
    <row r="179590" spans="2:4" x14ac:dyDescent="0.2">
      <c r="B179590" t="s">
        <v>528</v>
      </c>
      <c r="C179590" t="s">
        <v>69</v>
      </c>
      <c r="D179590">
        <v>156374</v>
      </c>
    </row>
    <row r="179591" spans="2:4" x14ac:dyDescent="0.2">
      <c r="B179591" t="s">
        <v>528</v>
      </c>
      <c r="C179591" t="s">
        <v>69</v>
      </c>
      <c r="D179591">
        <v>156374</v>
      </c>
    </row>
    <row r="179592" spans="2:4" x14ac:dyDescent="0.2">
      <c r="B179592" t="s">
        <v>601</v>
      </c>
      <c r="C179592" t="s">
        <v>83</v>
      </c>
      <c r="D179592">
        <v>1085664</v>
      </c>
    </row>
    <row r="179593" spans="2:4" x14ac:dyDescent="0.2">
      <c r="B179593" t="s">
        <v>601</v>
      </c>
      <c r="C179593" t="s">
        <v>83</v>
      </c>
      <c r="D179593">
        <v>1085664</v>
      </c>
    </row>
    <row r="179594" spans="2:4" x14ac:dyDescent="0.2">
      <c r="B179594" t="s">
        <v>601</v>
      </c>
      <c r="C179594" t="s">
        <v>83</v>
      </c>
      <c r="D179594">
        <v>1085664</v>
      </c>
    </row>
    <row r="179595" spans="2:4" x14ac:dyDescent="0.2">
      <c r="B179595" t="s">
        <v>601</v>
      </c>
      <c r="C179595" t="s">
        <v>83</v>
      </c>
      <c r="D179595">
        <v>1085664</v>
      </c>
    </row>
    <row r="179596" spans="2:4" x14ac:dyDescent="0.2">
      <c r="B179596" t="s">
        <v>601</v>
      </c>
      <c r="C179596" t="s">
        <v>83</v>
      </c>
      <c r="D179596">
        <v>1085664</v>
      </c>
    </row>
    <row r="179597" spans="2:4" x14ac:dyDescent="0.2">
      <c r="B179597" t="s">
        <v>601</v>
      </c>
      <c r="C179597" t="s">
        <v>83</v>
      </c>
      <c r="D179597">
        <v>1085664</v>
      </c>
    </row>
    <row r="179598" spans="2:4" x14ac:dyDescent="0.2">
      <c r="B179598" t="s">
        <v>601</v>
      </c>
      <c r="C179598" t="s">
        <v>83</v>
      </c>
      <c r="D179598">
        <v>1085664</v>
      </c>
    </row>
    <row r="179599" spans="2:4" x14ac:dyDescent="0.2">
      <c r="B179599" t="s">
        <v>601</v>
      </c>
      <c r="C179599" t="s">
        <v>83</v>
      </c>
      <c r="D179599">
        <v>1085664</v>
      </c>
    </row>
    <row r="179600" spans="2:4" x14ac:dyDescent="0.2">
      <c r="B179600" t="s">
        <v>601</v>
      </c>
      <c r="C179600" t="s">
        <v>83</v>
      </c>
      <c r="D179600">
        <v>1085664</v>
      </c>
    </row>
    <row r="179601" spans="2:4" x14ac:dyDescent="0.2">
      <c r="B179601" t="s">
        <v>601</v>
      </c>
      <c r="C179601" t="s">
        <v>83</v>
      </c>
      <c r="D179601">
        <v>1085664</v>
      </c>
    </row>
    <row r="179602" spans="2:4" x14ac:dyDescent="0.2">
      <c r="B179602" t="s">
        <v>601</v>
      </c>
      <c r="C179602" t="s">
        <v>83</v>
      </c>
      <c r="D179602">
        <v>1085664</v>
      </c>
    </row>
    <row r="179603" spans="2:4" x14ac:dyDescent="0.2">
      <c r="B179603" t="s">
        <v>601</v>
      </c>
      <c r="C179603" t="s">
        <v>83</v>
      </c>
      <c r="D179603">
        <v>1085664</v>
      </c>
    </row>
    <row r="179604" spans="2:4" x14ac:dyDescent="0.2">
      <c r="B179604" t="s">
        <v>601</v>
      </c>
      <c r="C179604" t="s">
        <v>83</v>
      </c>
      <c r="D179604">
        <v>1085664</v>
      </c>
    </row>
    <row r="179605" spans="2:4" x14ac:dyDescent="0.2">
      <c r="B179605" t="s">
        <v>601</v>
      </c>
      <c r="C179605" t="s">
        <v>83</v>
      </c>
      <c r="D179605">
        <v>1085664</v>
      </c>
    </row>
    <row r="179606" spans="2:4" x14ac:dyDescent="0.2">
      <c r="B179606" t="s">
        <v>601</v>
      </c>
      <c r="C179606" t="s">
        <v>83</v>
      </c>
      <c r="D179606">
        <v>1085664</v>
      </c>
    </row>
    <row r="179607" spans="2:4" x14ac:dyDescent="0.2">
      <c r="B179607" t="s">
        <v>601</v>
      </c>
      <c r="C179607" t="s">
        <v>83</v>
      </c>
      <c r="D179607">
        <v>1085664</v>
      </c>
    </row>
    <row r="179608" spans="2:4" x14ac:dyDescent="0.2">
      <c r="B179608" t="s">
        <v>601</v>
      </c>
      <c r="C179608" t="s">
        <v>83</v>
      </c>
      <c r="D179608">
        <v>1085664</v>
      </c>
    </row>
    <row r="179609" spans="2:4" x14ac:dyDescent="0.2">
      <c r="B179609" t="s">
        <v>601</v>
      </c>
      <c r="C179609" t="s">
        <v>83</v>
      </c>
      <c r="D179609">
        <v>1085664</v>
      </c>
    </row>
    <row r="179610" spans="2:4" x14ac:dyDescent="0.2">
      <c r="B179610" t="s">
        <v>601</v>
      </c>
      <c r="C179610" t="s">
        <v>83</v>
      </c>
      <c r="D179610">
        <v>1085664</v>
      </c>
    </row>
    <row r="179611" spans="2:4" x14ac:dyDescent="0.2">
      <c r="B179611" t="s">
        <v>601</v>
      </c>
      <c r="C179611" t="s">
        <v>83</v>
      </c>
      <c r="D179611">
        <v>1085664</v>
      </c>
    </row>
    <row r="179612" spans="2:4" x14ac:dyDescent="0.2">
      <c r="B179612" t="s">
        <v>601</v>
      </c>
      <c r="C179612" t="s">
        <v>83</v>
      </c>
      <c r="D179612">
        <v>1085664</v>
      </c>
    </row>
    <row r="179613" spans="2:4" x14ac:dyDescent="0.2">
      <c r="B179613" t="s">
        <v>601</v>
      </c>
      <c r="C179613" t="s">
        <v>83</v>
      </c>
      <c r="D179613">
        <v>1085664</v>
      </c>
    </row>
    <row r="179614" spans="2:4" x14ac:dyDescent="0.2">
      <c r="B179614" t="s">
        <v>601</v>
      </c>
      <c r="C179614" t="s">
        <v>83</v>
      </c>
      <c r="D179614">
        <v>1085664</v>
      </c>
    </row>
    <row r="179615" spans="2:4" x14ac:dyDescent="0.2">
      <c r="B179615" t="s">
        <v>601</v>
      </c>
      <c r="C179615" t="s">
        <v>83</v>
      </c>
      <c r="D179615">
        <v>1085664</v>
      </c>
    </row>
    <row r="179616" spans="2:4" x14ac:dyDescent="0.2">
      <c r="B179616" t="s">
        <v>601</v>
      </c>
      <c r="C179616" t="s">
        <v>83</v>
      </c>
      <c r="D179616">
        <v>1085664</v>
      </c>
    </row>
    <row r="179617" spans="2:4" x14ac:dyDescent="0.2">
      <c r="B179617" t="s">
        <v>601</v>
      </c>
      <c r="C179617" t="s">
        <v>83</v>
      </c>
      <c r="D179617">
        <v>1085664</v>
      </c>
    </row>
    <row r="179618" spans="2:4" x14ac:dyDescent="0.2">
      <c r="B179618" t="s">
        <v>601</v>
      </c>
      <c r="C179618" t="s">
        <v>83</v>
      </c>
      <c r="D179618">
        <v>1085664</v>
      </c>
    </row>
    <row r="179619" spans="2:4" x14ac:dyDescent="0.2">
      <c r="B179619" t="s">
        <v>601</v>
      </c>
      <c r="C179619" t="s">
        <v>83</v>
      </c>
      <c r="D179619">
        <v>1085664</v>
      </c>
    </row>
    <row r="179620" spans="2:4" x14ac:dyDescent="0.2">
      <c r="B179620" t="s">
        <v>601</v>
      </c>
      <c r="C179620" t="s">
        <v>83</v>
      </c>
      <c r="D179620">
        <v>1085664</v>
      </c>
    </row>
    <row r="179621" spans="2:4" x14ac:dyDescent="0.2">
      <c r="B179621" t="s">
        <v>601</v>
      </c>
      <c r="C179621" t="s">
        <v>83</v>
      </c>
      <c r="D179621">
        <v>1085664</v>
      </c>
    </row>
    <row r="179622" spans="2:4" x14ac:dyDescent="0.2">
      <c r="B179622" t="s">
        <v>601</v>
      </c>
      <c r="C179622" t="s">
        <v>83</v>
      </c>
      <c r="D179622">
        <v>1085664</v>
      </c>
    </row>
    <row r="179623" spans="2:4" x14ac:dyDescent="0.2">
      <c r="B179623" t="s">
        <v>601</v>
      </c>
      <c r="C179623" t="s">
        <v>83</v>
      </c>
      <c r="D179623">
        <v>1085664</v>
      </c>
    </row>
    <row r="179624" spans="2:4" x14ac:dyDescent="0.2">
      <c r="B179624" t="s">
        <v>601</v>
      </c>
      <c r="C179624" t="s">
        <v>83</v>
      </c>
      <c r="D179624">
        <v>1085664</v>
      </c>
    </row>
    <row r="179625" spans="2:4" x14ac:dyDescent="0.2">
      <c r="B179625" t="s">
        <v>601</v>
      </c>
      <c r="C179625" t="s">
        <v>83</v>
      </c>
      <c r="D179625">
        <v>1085664</v>
      </c>
    </row>
    <row r="179626" spans="2:4" x14ac:dyDescent="0.2">
      <c r="B179626" t="s">
        <v>601</v>
      </c>
      <c r="C179626" t="s">
        <v>83</v>
      </c>
      <c r="D179626">
        <v>1085664</v>
      </c>
    </row>
    <row r="179627" spans="2:4" x14ac:dyDescent="0.2">
      <c r="B179627" t="s">
        <v>601</v>
      </c>
      <c r="C179627" t="s">
        <v>83</v>
      </c>
      <c r="D179627">
        <v>1085664</v>
      </c>
    </row>
    <row r="179628" spans="2:4" x14ac:dyDescent="0.2">
      <c r="B179628" t="s">
        <v>601</v>
      </c>
      <c r="C179628" t="s">
        <v>83</v>
      </c>
      <c r="D179628">
        <v>1085664</v>
      </c>
    </row>
    <row r="179629" spans="2:4" x14ac:dyDescent="0.2">
      <c r="B179629" t="s">
        <v>601</v>
      </c>
      <c r="C179629" t="s">
        <v>83</v>
      </c>
      <c r="D179629">
        <v>1085664</v>
      </c>
    </row>
    <row r="179630" spans="2:4" x14ac:dyDescent="0.2">
      <c r="B179630" t="s">
        <v>601</v>
      </c>
      <c r="C179630" t="s">
        <v>83</v>
      </c>
      <c r="D179630">
        <v>1085664</v>
      </c>
    </row>
    <row r="179631" spans="2:4" x14ac:dyDescent="0.2">
      <c r="B179631" t="s">
        <v>601</v>
      </c>
      <c r="C179631" t="s">
        <v>83</v>
      </c>
      <c r="D179631">
        <v>1085664</v>
      </c>
    </row>
    <row r="179632" spans="2:4" x14ac:dyDescent="0.2">
      <c r="B179632" t="s">
        <v>601</v>
      </c>
      <c r="C179632" t="s">
        <v>83</v>
      </c>
      <c r="D179632">
        <v>1085664</v>
      </c>
    </row>
    <row r="179633" spans="2:4" x14ac:dyDescent="0.2">
      <c r="B179633" t="s">
        <v>601</v>
      </c>
      <c r="C179633" t="s">
        <v>83</v>
      </c>
      <c r="D179633">
        <v>1085664</v>
      </c>
    </row>
    <row r="179634" spans="2:4" x14ac:dyDescent="0.2">
      <c r="B179634" t="s">
        <v>601</v>
      </c>
      <c r="C179634" t="s">
        <v>83</v>
      </c>
      <c r="D179634">
        <v>1085664</v>
      </c>
    </row>
    <row r="179635" spans="2:4" x14ac:dyDescent="0.2">
      <c r="B179635" t="s">
        <v>601</v>
      </c>
      <c r="C179635" t="s">
        <v>83</v>
      </c>
      <c r="D179635">
        <v>1085664</v>
      </c>
    </row>
    <row r="179636" spans="2:4" x14ac:dyDescent="0.2">
      <c r="B179636" t="s">
        <v>601</v>
      </c>
      <c r="C179636" t="s">
        <v>83</v>
      </c>
      <c r="D179636">
        <v>1085664</v>
      </c>
    </row>
    <row r="179637" spans="2:4" x14ac:dyDescent="0.2">
      <c r="B179637" t="s">
        <v>601</v>
      </c>
      <c r="C179637" t="s">
        <v>83</v>
      </c>
      <c r="D179637">
        <v>1085664</v>
      </c>
    </row>
    <row r="179638" spans="2:4" x14ac:dyDescent="0.2">
      <c r="B179638" t="s">
        <v>601</v>
      </c>
      <c r="C179638" t="s">
        <v>83</v>
      </c>
      <c r="D179638">
        <v>1085664</v>
      </c>
    </row>
    <row r="179639" spans="2:4" x14ac:dyDescent="0.2">
      <c r="B179639" t="s">
        <v>601</v>
      </c>
      <c r="C179639" t="s">
        <v>83</v>
      </c>
      <c r="D179639">
        <v>1085664</v>
      </c>
    </row>
    <row r="179640" spans="2:4" x14ac:dyDescent="0.2">
      <c r="B179640" t="s">
        <v>601</v>
      </c>
      <c r="C179640" t="s">
        <v>83</v>
      </c>
      <c r="D179640">
        <v>1085664</v>
      </c>
    </row>
    <row r="179641" spans="2:4" x14ac:dyDescent="0.2">
      <c r="B179641" t="s">
        <v>601</v>
      </c>
      <c r="C179641" t="s">
        <v>83</v>
      </c>
      <c r="D179641">
        <v>1085664</v>
      </c>
    </row>
    <row r="179642" spans="2:4" x14ac:dyDescent="0.2">
      <c r="B179642" t="s">
        <v>601</v>
      </c>
      <c r="C179642" t="s">
        <v>83</v>
      </c>
      <c r="D179642">
        <v>1085664</v>
      </c>
    </row>
    <row r="179643" spans="2:4" x14ac:dyDescent="0.2">
      <c r="B179643" t="s">
        <v>601</v>
      </c>
      <c r="C179643" t="s">
        <v>83</v>
      </c>
      <c r="D179643">
        <v>1085664</v>
      </c>
    </row>
    <row r="179644" spans="2:4" x14ac:dyDescent="0.2">
      <c r="B179644" t="s">
        <v>601</v>
      </c>
      <c r="C179644" t="s">
        <v>83</v>
      </c>
      <c r="D179644">
        <v>1085664</v>
      </c>
    </row>
    <row r="179645" spans="2:4" x14ac:dyDescent="0.2">
      <c r="B179645" t="s">
        <v>601</v>
      </c>
      <c r="C179645" t="s">
        <v>83</v>
      </c>
      <c r="D179645">
        <v>1085664</v>
      </c>
    </row>
    <row r="179646" spans="2:4" x14ac:dyDescent="0.2">
      <c r="B179646" t="s">
        <v>601</v>
      </c>
      <c r="C179646" t="s">
        <v>83</v>
      </c>
      <c r="D179646">
        <v>1085664</v>
      </c>
    </row>
    <row r="179647" spans="2:4" x14ac:dyDescent="0.2">
      <c r="B179647" t="s">
        <v>601</v>
      </c>
      <c r="C179647" t="s">
        <v>83</v>
      </c>
      <c r="D179647">
        <v>1085664</v>
      </c>
    </row>
    <row r="179648" spans="2:4" x14ac:dyDescent="0.2">
      <c r="B179648" t="s">
        <v>601</v>
      </c>
      <c r="C179648" t="s">
        <v>83</v>
      </c>
      <c r="D179648">
        <v>1085664</v>
      </c>
    </row>
    <row r="179649" spans="2:4" x14ac:dyDescent="0.2">
      <c r="B179649" t="s">
        <v>601</v>
      </c>
      <c r="C179649" t="s">
        <v>83</v>
      </c>
      <c r="D179649">
        <v>1085664</v>
      </c>
    </row>
    <row r="179650" spans="2:4" x14ac:dyDescent="0.2">
      <c r="B179650" t="s">
        <v>601</v>
      </c>
      <c r="C179650" t="s">
        <v>83</v>
      </c>
      <c r="D179650">
        <v>1085664</v>
      </c>
    </row>
    <row r="179651" spans="2:4" x14ac:dyDescent="0.2">
      <c r="B179651" t="s">
        <v>601</v>
      </c>
      <c r="C179651" t="s">
        <v>83</v>
      </c>
      <c r="D179651">
        <v>1085664</v>
      </c>
    </row>
    <row r="179652" spans="2:4" x14ac:dyDescent="0.2">
      <c r="B179652" t="s">
        <v>601</v>
      </c>
      <c r="C179652" t="s">
        <v>83</v>
      </c>
      <c r="D179652">
        <v>1085664</v>
      </c>
    </row>
    <row r="179653" spans="2:4" x14ac:dyDescent="0.2">
      <c r="B179653" t="s">
        <v>601</v>
      </c>
      <c r="C179653" t="s">
        <v>83</v>
      </c>
      <c r="D179653">
        <v>1085664</v>
      </c>
    </row>
    <row r="179654" spans="2:4" x14ac:dyDescent="0.2">
      <c r="B179654" t="s">
        <v>601</v>
      </c>
      <c r="C179654" t="s">
        <v>83</v>
      </c>
      <c r="D179654">
        <v>1085664</v>
      </c>
    </row>
    <row r="179655" spans="2:4" x14ac:dyDescent="0.2">
      <c r="B179655" t="s">
        <v>601</v>
      </c>
      <c r="C179655" t="s">
        <v>83</v>
      </c>
      <c r="D179655">
        <v>1085664</v>
      </c>
    </row>
    <row r="179656" spans="2:4" x14ac:dyDescent="0.2">
      <c r="B179656" t="s">
        <v>601</v>
      </c>
      <c r="C179656" t="s">
        <v>83</v>
      </c>
      <c r="D179656">
        <v>1085664</v>
      </c>
    </row>
    <row r="179657" spans="2:4" x14ac:dyDescent="0.2">
      <c r="B179657" t="s">
        <v>601</v>
      </c>
      <c r="C179657" t="s">
        <v>83</v>
      </c>
      <c r="D179657">
        <v>1085664</v>
      </c>
    </row>
    <row r="179658" spans="2:4" x14ac:dyDescent="0.2">
      <c r="B179658" t="s">
        <v>601</v>
      </c>
      <c r="C179658" t="s">
        <v>83</v>
      </c>
      <c r="D179658">
        <v>1085664</v>
      </c>
    </row>
    <row r="179659" spans="2:4" x14ac:dyDescent="0.2">
      <c r="B179659" t="s">
        <v>601</v>
      </c>
      <c r="C179659" t="s">
        <v>83</v>
      </c>
      <c r="D179659">
        <v>1085664</v>
      </c>
    </row>
    <row r="179660" spans="2:4" x14ac:dyDescent="0.2">
      <c r="B179660" t="s">
        <v>601</v>
      </c>
      <c r="C179660" t="s">
        <v>83</v>
      </c>
      <c r="D179660">
        <v>1085664</v>
      </c>
    </row>
    <row r="179661" spans="2:4" x14ac:dyDescent="0.2">
      <c r="B179661" t="s">
        <v>601</v>
      </c>
      <c r="C179661" t="s">
        <v>83</v>
      </c>
      <c r="D179661">
        <v>1085664</v>
      </c>
    </row>
    <row r="179662" spans="2:4" x14ac:dyDescent="0.2">
      <c r="B179662" t="s">
        <v>601</v>
      </c>
      <c r="C179662" t="s">
        <v>83</v>
      </c>
      <c r="D179662">
        <v>1085664</v>
      </c>
    </row>
    <row r="179663" spans="2:4" x14ac:dyDescent="0.2">
      <c r="B179663" t="s">
        <v>601</v>
      </c>
      <c r="C179663" t="s">
        <v>83</v>
      </c>
      <c r="D179663">
        <v>1085664</v>
      </c>
    </row>
    <row r="179664" spans="2:4" x14ac:dyDescent="0.2">
      <c r="B179664" t="s">
        <v>601</v>
      </c>
      <c r="C179664" t="s">
        <v>83</v>
      </c>
      <c r="D179664">
        <v>1085664</v>
      </c>
    </row>
    <row r="179665" spans="2:4" x14ac:dyDescent="0.2">
      <c r="B179665" t="s">
        <v>601</v>
      </c>
      <c r="C179665" t="s">
        <v>83</v>
      </c>
      <c r="D179665">
        <v>1085664</v>
      </c>
    </row>
    <row r="179666" spans="2:4" x14ac:dyDescent="0.2">
      <c r="B179666" t="s">
        <v>601</v>
      </c>
      <c r="C179666" t="s">
        <v>83</v>
      </c>
      <c r="D179666">
        <v>1085664</v>
      </c>
    </row>
    <row r="179667" spans="2:4" x14ac:dyDescent="0.2">
      <c r="B179667" t="s">
        <v>601</v>
      </c>
      <c r="C179667" t="s">
        <v>83</v>
      </c>
      <c r="D179667">
        <v>1085664</v>
      </c>
    </row>
    <row r="179668" spans="2:4" x14ac:dyDescent="0.2">
      <c r="B179668" t="s">
        <v>601</v>
      </c>
      <c r="C179668" t="s">
        <v>83</v>
      </c>
      <c r="D179668">
        <v>1085664</v>
      </c>
    </row>
    <row r="179669" spans="2:4" x14ac:dyDescent="0.2">
      <c r="B179669" t="s">
        <v>601</v>
      </c>
      <c r="C179669" t="s">
        <v>83</v>
      </c>
      <c r="D179669">
        <v>1085664</v>
      </c>
    </row>
    <row r="179670" spans="2:4" x14ac:dyDescent="0.2">
      <c r="B179670" t="s">
        <v>601</v>
      </c>
      <c r="C179670" t="s">
        <v>83</v>
      </c>
      <c r="D179670">
        <v>1085664</v>
      </c>
    </row>
    <row r="179671" spans="2:4" x14ac:dyDescent="0.2">
      <c r="B179671" t="s">
        <v>601</v>
      </c>
      <c r="C179671" t="s">
        <v>83</v>
      </c>
      <c r="D179671">
        <v>1085664</v>
      </c>
    </row>
    <row r="179672" spans="2:4" x14ac:dyDescent="0.2">
      <c r="B179672" t="s">
        <v>601</v>
      </c>
      <c r="C179672" t="s">
        <v>83</v>
      </c>
      <c r="D179672">
        <v>1085664</v>
      </c>
    </row>
    <row r="179673" spans="2:4" x14ac:dyDescent="0.2">
      <c r="B179673" t="s">
        <v>601</v>
      </c>
      <c r="C179673" t="s">
        <v>83</v>
      </c>
      <c r="D179673">
        <v>1085664</v>
      </c>
    </row>
    <row r="179674" spans="2:4" x14ac:dyDescent="0.2">
      <c r="B179674" t="s">
        <v>601</v>
      </c>
      <c r="C179674" t="s">
        <v>83</v>
      </c>
      <c r="D179674">
        <v>1085664</v>
      </c>
    </row>
    <row r="179675" spans="2:4" x14ac:dyDescent="0.2">
      <c r="B179675" t="s">
        <v>601</v>
      </c>
      <c r="C179675" t="s">
        <v>83</v>
      </c>
      <c r="D179675">
        <v>1085664</v>
      </c>
    </row>
    <row r="179676" spans="2:4" x14ac:dyDescent="0.2">
      <c r="B179676" t="s">
        <v>601</v>
      </c>
      <c r="C179676" t="s">
        <v>83</v>
      </c>
      <c r="D179676">
        <v>1085664</v>
      </c>
    </row>
    <row r="179677" spans="2:4" x14ac:dyDescent="0.2">
      <c r="B179677" t="s">
        <v>601</v>
      </c>
      <c r="C179677" t="s">
        <v>83</v>
      </c>
      <c r="D179677">
        <v>1085664</v>
      </c>
    </row>
    <row r="179678" spans="2:4" x14ac:dyDescent="0.2">
      <c r="B179678" t="s">
        <v>601</v>
      </c>
      <c r="C179678" t="s">
        <v>83</v>
      </c>
      <c r="D179678">
        <v>1085664</v>
      </c>
    </row>
    <row r="179679" spans="2:4" x14ac:dyDescent="0.2">
      <c r="B179679" t="s">
        <v>601</v>
      </c>
      <c r="C179679" t="s">
        <v>83</v>
      </c>
      <c r="D179679">
        <v>1085664</v>
      </c>
    </row>
    <row r="179680" spans="2:4" x14ac:dyDescent="0.2">
      <c r="B179680" t="s">
        <v>601</v>
      </c>
      <c r="C179680" t="s">
        <v>83</v>
      </c>
      <c r="D179680">
        <v>1085664</v>
      </c>
    </row>
    <row r="179681" spans="2:4" x14ac:dyDescent="0.2">
      <c r="B179681" t="s">
        <v>601</v>
      </c>
      <c r="C179681" t="s">
        <v>83</v>
      </c>
      <c r="D179681">
        <v>1085664</v>
      </c>
    </row>
    <row r="179682" spans="2:4" x14ac:dyDescent="0.2">
      <c r="B179682" t="s">
        <v>601</v>
      </c>
      <c r="C179682" t="s">
        <v>83</v>
      </c>
      <c r="D179682">
        <v>1085664</v>
      </c>
    </row>
    <row r="179683" spans="2:4" x14ac:dyDescent="0.2">
      <c r="B179683" t="s">
        <v>601</v>
      </c>
      <c r="C179683" t="s">
        <v>83</v>
      </c>
      <c r="D179683">
        <v>1085664</v>
      </c>
    </row>
    <row r="179684" spans="2:4" x14ac:dyDescent="0.2">
      <c r="B179684" t="s">
        <v>601</v>
      </c>
      <c r="C179684" t="s">
        <v>83</v>
      </c>
      <c r="D179684">
        <v>1085664</v>
      </c>
    </row>
    <row r="179685" spans="2:4" x14ac:dyDescent="0.2">
      <c r="B179685" t="s">
        <v>601</v>
      </c>
      <c r="C179685" t="s">
        <v>83</v>
      </c>
      <c r="D179685">
        <v>1085664</v>
      </c>
    </row>
    <row r="179686" spans="2:4" x14ac:dyDescent="0.2">
      <c r="B179686" t="s">
        <v>601</v>
      </c>
      <c r="C179686" t="s">
        <v>83</v>
      </c>
      <c r="D179686">
        <v>1085664</v>
      </c>
    </row>
    <row r="179687" spans="2:4" x14ac:dyDescent="0.2">
      <c r="B179687" t="s">
        <v>601</v>
      </c>
      <c r="C179687" t="s">
        <v>83</v>
      </c>
      <c r="D179687">
        <v>1085664</v>
      </c>
    </row>
    <row r="179688" spans="2:4" x14ac:dyDescent="0.2">
      <c r="B179688" t="s">
        <v>601</v>
      </c>
      <c r="C179688" t="s">
        <v>83</v>
      </c>
      <c r="D179688">
        <v>1085664</v>
      </c>
    </row>
    <row r="179689" spans="2:4" x14ac:dyDescent="0.2">
      <c r="B179689" t="s">
        <v>601</v>
      </c>
      <c r="C179689" t="s">
        <v>83</v>
      </c>
      <c r="D179689">
        <v>1085664</v>
      </c>
    </row>
    <row r="179690" spans="2:4" x14ac:dyDescent="0.2">
      <c r="B179690" t="s">
        <v>601</v>
      </c>
      <c r="C179690" t="s">
        <v>83</v>
      </c>
      <c r="D179690">
        <v>1085664</v>
      </c>
    </row>
    <row r="179691" spans="2:4" x14ac:dyDescent="0.2">
      <c r="B179691" t="s">
        <v>601</v>
      </c>
      <c r="C179691" t="s">
        <v>83</v>
      </c>
      <c r="D179691">
        <v>1085664</v>
      </c>
    </row>
    <row r="179692" spans="2:4" x14ac:dyDescent="0.2">
      <c r="B179692" t="s">
        <v>601</v>
      </c>
      <c r="C179692" t="s">
        <v>83</v>
      </c>
      <c r="D179692">
        <v>1085664</v>
      </c>
    </row>
    <row r="179693" spans="2:4" x14ac:dyDescent="0.2">
      <c r="B179693" t="s">
        <v>601</v>
      </c>
      <c r="C179693" t="s">
        <v>83</v>
      </c>
      <c r="D179693">
        <v>1085664</v>
      </c>
    </row>
    <row r="179694" spans="2:4" x14ac:dyDescent="0.2">
      <c r="B179694" t="s">
        <v>601</v>
      </c>
      <c r="C179694" t="s">
        <v>83</v>
      </c>
      <c r="D179694">
        <v>1085664</v>
      </c>
    </row>
    <row r="179695" spans="2:4" x14ac:dyDescent="0.2">
      <c r="B179695" t="s">
        <v>601</v>
      </c>
      <c r="C179695" t="s">
        <v>83</v>
      </c>
      <c r="D179695">
        <v>1085664</v>
      </c>
    </row>
    <row r="179696" spans="2:4" x14ac:dyDescent="0.2">
      <c r="B179696" t="s">
        <v>601</v>
      </c>
      <c r="C179696" t="s">
        <v>83</v>
      </c>
      <c r="D179696">
        <v>1085664</v>
      </c>
    </row>
    <row r="179697" spans="2:4" x14ac:dyDescent="0.2">
      <c r="B179697" t="s">
        <v>601</v>
      </c>
      <c r="C179697" t="s">
        <v>83</v>
      </c>
      <c r="D179697">
        <v>1085664</v>
      </c>
    </row>
    <row r="179698" spans="2:4" x14ac:dyDescent="0.2">
      <c r="B179698" t="s">
        <v>601</v>
      </c>
      <c r="C179698" t="s">
        <v>83</v>
      </c>
      <c r="D179698">
        <v>1085664</v>
      </c>
    </row>
    <row r="179699" spans="2:4" x14ac:dyDescent="0.2">
      <c r="B179699" t="s">
        <v>601</v>
      </c>
      <c r="C179699" t="s">
        <v>83</v>
      </c>
      <c r="D179699">
        <v>1085664</v>
      </c>
    </row>
    <row r="179700" spans="2:4" x14ac:dyDescent="0.2">
      <c r="B179700" t="s">
        <v>601</v>
      </c>
      <c r="C179700" t="s">
        <v>83</v>
      </c>
      <c r="D179700">
        <v>1085664</v>
      </c>
    </row>
    <row r="179701" spans="2:4" x14ac:dyDescent="0.2">
      <c r="B179701" t="s">
        <v>601</v>
      </c>
      <c r="C179701" t="s">
        <v>83</v>
      </c>
      <c r="D179701">
        <v>1085664</v>
      </c>
    </row>
    <row r="179702" spans="2:4" x14ac:dyDescent="0.2">
      <c r="B179702" t="s">
        <v>601</v>
      </c>
      <c r="C179702" t="s">
        <v>83</v>
      </c>
      <c r="D179702">
        <v>1085664</v>
      </c>
    </row>
    <row r="179703" spans="2:4" x14ac:dyDescent="0.2">
      <c r="B179703" t="s">
        <v>601</v>
      </c>
      <c r="C179703" t="s">
        <v>83</v>
      </c>
      <c r="D179703">
        <v>1085664</v>
      </c>
    </row>
    <row r="179704" spans="2:4" x14ac:dyDescent="0.2">
      <c r="B179704" t="s">
        <v>601</v>
      </c>
      <c r="C179704" t="s">
        <v>83</v>
      </c>
      <c r="D179704">
        <v>1085664</v>
      </c>
    </row>
    <row r="179705" spans="2:4" x14ac:dyDescent="0.2">
      <c r="B179705" t="s">
        <v>601</v>
      </c>
      <c r="C179705" t="s">
        <v>83</v>
      </c>
      <c r="D179705">
        <v>1085664</v>
      </c>
    </row>
    <row r="179706" spans="2:4" x14ac:dyDescent="0.2">
      <c r="B179706" t="s">
        <v>601</v>
      </c>
      <c r="C179706" t="s">
        <v>83</v>
      </c>
      <c r="D179706">
        <v>1085664</v>
      </c>
    </row>
    <row r="179707" spans="2:4" x14ac:dyDescent="0.2">
      <c r="B179707" t="s">
        <v>601</v>
      </c>
      <c r="C179707" t="s">
        <v>83</v>
      </c>
      <c r="D179707">
        <v>1085664</v>
      </c>
    </row>
    <row r="179708" spans="2:4" x14ac:dyDescent="0.2">
      <c r="B179708" t="s">
        <v>601</v>
      </c>
      <c r="C179708" t="s">
        <v>83</v>
      </c>
      <c r="D179708">
        <v>1085664</v>
      </c>
    </row>
    <row r="179709" spans="2:4" x14ac:dyDescent="0.2">
      <c r="B179709" t="s">
        <v>601</v>
      </c>
      <c r="C179709" t="s">
        <v>83</v>
      </c>
      <c r="D179709">
        <v>1085664</v>
      </c>
    </row>
    <row r="179710" spans="2:4" x14ac:dyDescent="0.2">
      <c r="B179710" t="s">
        <v>601</v>
      </c>
      <c r="C179710" t="s">
        <v>83</v>
      </c>
      <c r="D179710">
        <v>1085664</v>
      </c>
    </row>
    <row r="179711" spans="2:4" x14ac:dyDescent="0.2">
      <c r="B179711" t="s">
        <v>601</v>
      </c>
      <c r="C179711" t="s">
        <v>83</v>
      </c>
      <c r="D179711">
        <v>1085664</v>
      </c>
    </row>
    <row r="179712" spans="2:4" x14ac:dyDescent="0.2">
      <c r="B179712" t="s">
        <v>601</v>
      </c>
      <c r="C179712" t="s">
        <v>83</v>
      </c>
      <c r="D179712">
        <v>1085664</v>
      </c>
    </row>
    <row r="179713" spans="2:4" x14ac:dyDescent="0.2">
      <c r="B179713" t="s">
        <v>601</v>
      </c>
      <c r="C179713" t="s">
        <v>83</v>
      </c>
      <c r="D179713">
        <v>1085664</v>
      </c>
    </row>
    <row r="179714" spans="2:4" x14ac:dyDescent="0.2">
      <c r="B179714" t="s">
        <v>601</v>
      </c>
      <c r="C179714" t="s">
        <v>83</v>
      </c>
      <c r="D179714">
        <v>1085664</v>
      </c>
    </row>
    <row r="179715" spans="2:4" x14ac:dyDescent="0.2">
      <c r="B179715" t="s">
        <v>601</v>
      </c>
      <c r="C179715" t="s">
        <v>83</v>
      </c>
      <c r="D179715">
        <v>1085664</v>
      </c>
    </row>
    <row r="179716" spans="2:4" x14ac:dyDescent="0.2">
      <c r="B179716" t="s">
        <v>601</v>
      </c>
      <c r="C179716" t="s">
        <v>83</v>
      </c>
      <c r="D179716">
        <v>1085664</v>
      </c>
    </row>
    <row r="179717" spans="2:4" x14ac:dyDescent="0.2">
      <c r="B179717" t="s">
        <v>601</v>
      </c>
      <c r="C179717" t="s">
        <v>83</v>
      </c>
      <c r="D179717">
        <v>1085664</v>
      </c>
    </row>
    <row r="179718" spans="2:4" x14ac:dyDescent="0.2">
      <c r="B179718" t="s">
        <v>601</v>
      </c>
      <c r="C179718" t="s">
        <v>83</v>
      </c>
      <c r="D179718">
        <v>1085664</v>
      </c>
    </row>
    <row r="179719" spans="2:4" x14ac:dyDescent="0.2">
      <c r="B179719" t="s">
        <v>601</v>
      </c>
      <c r="C179719" t="s">
        <v>83</v>
      </c>
      <c r="D179719">
        <v>1085664</v>
      </c>
    </row>
    <row r="179720" spans="2:4" x14ac:dyDescent="0.2">
      <c r="B179720" t="s">
        <v>601</v>
      </c>
      <c r="C179720" t="s">
        <v>83</v>
      </c>
      <c r="D179720">
        <v>1085664</v>
      </c>
    </row>
    <row r="179721" spans="2:4" x14ac:dyDescent="0.2">
      <c r="B179721" t="s">
        <v>601</v>
      </c>
      <c r="C179721" t="s">
        <v>83</v>
      </c>
      <c r="D179721">
        <v>1085664</v>
      </c>
    </row>
    <row r="179722" spans="2:4" x14ac:dyDescent="0.2">
      <c r="B179722" t="s">
        <v>601</v>
      </c>
      <c r="C179722" t="s">
        <v>83</v>
      </c>
      <c r="D179722">
        <v>1085664</v>
      </c>
    </row>
    <row r="179723" spans="2:4" x14ac:dyDescent="0.2">
      <c r="B179723" t="s">
        <v>601</v>
      </c>
      <c r="C179723" t="s">
        <v>83</v>
      </c>
      <c r="D179723">
        <v>1085664</v>
      </c>
    </row>
    <row r="179724" spans="2:4" x14ac:dyDescent="0.2">
      <c r="B179724" t="s">
        <v>601</v>
      </c>
      <c r="C179724" t="s">
        <v>83</v>
      </c>
      <c r="D179724">
        <v>1085664</v>
      </c>
    </row>
    <row r="179725" spans="2:4" x14ac:dyDescent="0.2">
      <c r="B179725" t="s">
        <v>601</v>
      </c>
      <c r="C179725" t="s">
        <v>83</v>
      </c>
      <c r="D179725">
        <v>1085664</v>
      </c>
    </row>
    <row r="179726" spans="2:4" x14ac:dyDescent="0.2">
      <c r="B179726" t="s">
        <v>601</v>
      </c>
      <c r="C179726" t="s">
        <v>83</v>
      </c>
      <c r="D179726">
        <v>1085664</v>
      </c>
    </row>
    <row r="179727" spans="2:4" x14ac:dyDescent="0.2">
      <c r="B179727" t="s">
        <v>601</v>
      </c>
      <c r="C179727" t="s">
        <v>83</v>
      </c>
      <c r="D179727">
        <v>1085664</v>
      </c>
    </row>
    <row r="179728" spans="2:4" x14ac:dyDescent="0.2">
      <c r="B179728" t="s">
        <v>601</v>
      </c>
      <c r="C179728" t="s">
        <v>83</v>
      </c>
      <c r="D179728">
        <v>1085664</v>
      </c>
    </row>
    <row r="179729" spans="2:4" x14ac:dyDescent="0.2">
      <c r="B179729" t="s">
        <v>601</v>
      </c>
      <c r="C179729" t="s">
        <v>83</v>
      </c>
      <c r="D179729">
        <v>1085664</v>
      </c>
    </row>
    <row r="179730" spans="2:4" x14ac:dyDescent="0.2">
      <c r="B179730" t="s">
        <v>601</v>
      </c>
      <c r="C179730" t="s">
        <v>83</v>
      </c>
      <c r="D179730">
        <v>1085664</v>
      </c>
    </row>
    <row r="179731" spans="2:4" x14ac:dyDescent="0.2">
      <c r="B179731" t="s">
        <v>601</v>
      </c>
      <c r="C179731" t="s">
        <v>83</v>
      </c>
      <c r="D179731">
        <v>1085664</v>
      </c>
    </row>
    <row r="179732" spans="2:4" x14ac:dyDescent="0.2">
      <c r="B179732" t="s">
        <v>601</v>
      </c>
      <c r="C179732" t="s">
        <v>83</v>
      </c>
      <c r="D179732">
        <v>1085664</v>
      </c>
    </row>
    <row r="179733" spans="2:4" x14ac:dyDescent="0.2">
      <c r="B179733" t="s">
        <v>601</v>
      </c>
      <c r="C179733" t="s">
        <v>83</v>
      </c>
      <c r="D179733">
        <v>1085664</v>
      </c>
    </row>
    <row r="179734" spans="2:4" x14ac:dyDescent="0.2">
      <c r="B179734" t="s">
        <v>601</v>
      </c>
      <c r="C179734" t="s">
        <v>83</v>
      </c>
      <c r="D179734">
        <v>1085664</v>
      </c>
    </row>
    <row r="179735" spans="2:4" x14ac:dyDescent="0.2">
      <c r="B179735" t="s">
        <v>601</v>
      </c>
      <c r="C179735" t="s">
        <v>83</v>
      </c>
      <c r="D179735">
        <v>1085664</v>
      </c>
    </row>
    <row r="179736" spans="2:4" x14ac:dyDescent="0.2">
      <c r="B179736" t="s">
        <v>601</v>
      </c>
      <c r="C179736" t="s">
        <v>83</v>
      </c>
      <c r="D179736">
        <v>1085664</v>
      </c>
    </row>
    <row r="179737" spans="2:4" x14ac:dyDescent="0.2">
      <c r="B179737" t="s">
        <v>601</v>
      </c>
      <c r="C179737" t="s">
        <v>83</v>
      </c>
      <c r="D179737">
        <v>1085664</v>
      </c>
    </row>
    <row r="179738" spans="2:4" x14ac:dyDescent="0.2">
      <c r="B179738" t="s">
        <v>601</v>
      </c>
      <c r="C179738" t="s">
        <v>83</v>
      </c>
      <c r="D179738">
        <v>1085664</v>
      </c>
    </row>
    <row r="179739" spans="2:4" x14ac:dyDescent="0.2">
      <c r="B179739" t="s">
        <v>601</v>
      </c>
      <c r="C179739" t="s">
        <v>83</v>
      </c>
      <c r="D179739">
        <v>1085664</v>
      </c>
    </row>
    <row r="179740" spans="2:4" x14ac:dyDescent="0.2">
      <c r="B179740" t="s">
        <v>601</v>
      </c>
      <c r="C179740" t="s">
        <v>83</v>
      </c>
      <c r="D179740">
        <v>1085664</v>
      </c>
    </row>
    <row r="179741" spans="2:4" x14ac:dyDescent="0.2">
      <c r="B179741" t="s">
        <v>601</v>
      </c>
      <c r="C179741" t="s">
        <v>83</v>
      </c>
      <c r="D179741">
        <v>1085664</v>
      </c>
    </row>
    <row r="179742" spans="2:4" x14ac:dyDescent="0.2">
      <c r="B179742" t="s">
        <v>601</v>
      </c>
      <c r="C179742" t="s">
        <v>83</v>
      </c>
      <c r="D179742">
        <v>1085664</v>
      </c>
    </row>
    <row r="179743" spans="2:4" x14ac:dyDescent="0.2">
      <c r="B179743" t="s">
        <v>601</v>
      </c>
      <c r="C179743" t="s">
        <v>83</v>
      </c>
      <c r="D179743">
        <v>1085664</v>
      </c>
    </row>
    <row r="179744" spans="2:4" x14ac:dyDescent="0.2">
      <c r="B179744" t="s">
        <v>601</v>
      </c>
      <c r="C179744" t="s">
        <v>83</v>
      </c>
      <c r="D179744">
        <v>1085664</v>
      </c>
    </row>
    <row r="179745" spans="2:4" x14ac:dyDescent="0.2">
      <c r="B179745" t="s">
        <v>601</v>
      </c>
      <c r="C179745" t="s">
        <v>83</v>
      </c>
      <c r="D179745">
        <v>1085664</v>
      </c>
    </row>
    <row r="179746" spans="2:4" x14ac:dyDescent="0.2">
      <c r="B179746" t="s">
        <v>601</v>
      </c>
      <c r="C179746" t="s">
        <v>83</v>
      </c>
      <c r="D179746">
        <v>1085664</v>
      </c>
    </row>
    <row r="179747" spans="2:4" x14ac:dyDescent="0.2">
      <c r="B179747" t="s">
        <v>601</v>
      </c>
      <c r="C179747" t="s">
        <v>83</v>
      </c>
      <c r="D179747">
        <v>1085664</v>
      </c>
    </row>
    <row r="179748" spans="2:4" x14ac:dyDescent="0.2">
      <c r="B179748" t="s">
        <v>601</v>
      </c>
      <c r="C179748" t="s">
        <v>83</v>
      </c>
      <c r="D179748">
        <v>1085664</v>
      </c>
    </row>
    <row r="179749" spans="2:4" x14ac:dyDescent="0.2">
      <c r="B179749" t="s">
        <v>601</v>
      </c>
      <c r="C179749" t="s">
        <v>83</v>
      </c>
      <c r="D179749">
        <v>1085664</v>
      </c>
    </row>
    <row r="179750" spans="2:4" x14ac:dyDescent="0.2">
      <c r="B179750" t="s">
        <v>601</v>
      </c>
      <c r="C179750" t="s">
        <v>83</v>
      </c>
      <c r="D179750">
        <v>1085664</v>
      </c>
    </row>
    <row r="179751" spans="2:4" x14ac:dyDescent="0.2">
      <c r="B179751" t="s">
        <v>601</v>
      </c>
      <c r="C179751" t="s">
        <v>83</v>
      </c>
      <c r="D179751">
        <v>1085664</v>
      </c>
    </row>
    <row r="179752" spans="2:4" x14ac:dyDescent="0.2">
      <c r="B179752" t="s">
        <v>601</v>
      </c>
      <c r="C179752" t="s">
        <v>83</v>
      </c>
      <c r="D179752">
        <v>1085664</v>
      </c>
    </row>
    <row r="179753" spans="2:4" x14ac:dyDescent="0.2">
      <c r="B179753" t="s">
        <v>601</v>
      </c>
      <c r="C179753" t="s">
        <v>83</v>
      </c>
      <c r="D179753">
        <v>1085664</v>
      </c>
    </row>
    <row r="179754" spans="2:4" x14ac:dyDescent="0.2">
      <c r="B179754" t="s">
        <v>601</v>
      </c>
      <c r="C179754" t="s">
        <v>83</v>
      </c>
      <c r="D179754">
        <v>1085664</v>
      </c>
    </row>
    <row r="179755" spans="2:4" x14ac:dyDescent="0.2">
      <c r="B179755" t="s">
        <v>601</v>
      </c>
      <c r="C179755" t="s">
        <v>83</v>
      </c>
      <c r="D179755">
        <v>1085664</v>
      </c>
    </row>
    <row r="179756" spans="2:4" x14ac:dyDescent="0.2">
      <c r="B179756" t="s">
        <v>601</v>
      </c>
      <c r="C179756" t="s">
        <v>83</v>
      </c>
      <c r="D179756">
        <v>1085664</v>
      </c>
    </row>
    <row r="179757" spans="2:4" x14ac:dyDescent="0.2">
      <c r="B179757" t="s">
        <v>601</v>
      </c>
      <c r="C179757" t="s">
        <v>83</v>
      </c>
      <c r="D179757">
        <v>1085664</v>
      </c>
    </row>
    <row r="179758" spans="2:4" x14ac:dyDescent="0.2">
      <c r="B179758" t="s">
        <v>601</v>
      </c>
      <c r="C179758" t="s">
        <v>83</v>
      </c>
      <c r="D179758">
        <v>1085664</v>
      </c>
    </row>
    <row r="179759" spans="2:4" x14ac:dyDescent="0.2">
      <c r="B179759" t="s">
        <v>601</v>
      </c>
      <c r="C179759" t="s">
        <v>83</v>
      </c>
      <c r="D179759">
        <v>1085664</v>
      </c>
    </row>
    <row r="179760" spans="2:4" x14ac:dyDescent="0.2">
      <c r="B179760" t="s">
        <v>601</v>
      </c>
      <c r="C179760" t="s">
        <v>83</v>
      </c>
      <c r="D179760">
        <v>1085664</v>
      </c>
    </row>
    <row r="179761" spans="2:4" x14ac:dyDescent="0.2">
      <c r="B179761" t="s">
        <v>601</v>
      </c>
      <c r="C179761" t="s">
        <v>83</v>
      </c>
      <c r="D179761">
        <v>1085664</v>
      </c>
    </row>
    <row r="179762" spans="2:4" x14ac:dyDescent="0.2">
      <c r="B179762" t="s">
        <v>601</v>
      </c>
      <c r="C179762" t="s">
        <v>83</v>
      </c>
      <c r="D179762">
        <v>1085664</v>
      </c>
    </row>
    <row r="179763" spans="2:4" x14ac:dyDescent="0.2">
      <c r="B179763" t="s">
        <v>601</v>
      </c>
      <c r="C179763" t="s">
        <v>83</v>
      </c>
      <c r="D179763">
        <v>1085664</v>
      </c>
    </row>
    <row r="179764" spans="2:4" x14ac:dyDescent="0.2">
      <c r="B179764" t="s">
        <v>601</v>
      </c>
      <c r="C179764" t="s">
        <v>83</v>
      </c>
      <c r="D179764">
        <v>1085664</v>
      </c>
    </row>
    <row r="179765" spans="2:4" x14ac:dyDescent="0.2">
      <c r="B179765" t="s">
        <v>601</v>
      </c>
      <c r="C179765" t="s">
        <v>83</v>
      </c>
      <c r="D179765">
        <v>1085664</v>
      </c>
    </row>
    <row r="179766" spans="2:4" x14ac:dyDescent="0.2">
      <c r="B179766" t="s">
        <v>601</v>
      </c>
      <c r="C179766" t="s">
        <v>83</v>
      </c>
      <c r="D179766">
        <v>1085664</v>
      </c>
    </row>
    <row r="179767" spans="2:4" x14ac:dyDescent="0.2">
      <c r="B179767" t="s">
        <v>601</v>
      </c>
      <c r="C179767" t="s">
        <v>83</v>
      </c>
      <c r="D179767">
        <v>1085664</v>
      </c>
    </row>
    <row r="179768" spans="2:4" x14ac:dyDescent="0.2">
      <c r="B179768" t="s">
        <v>601</v>
      </c>
      <c r="C179768" t="s">
        <v>83</v>
      </c>
      <c r="D179768">
        <v>1085664</v>
      </c>
    </row>
    <row r="179769" spans="2:4" x14ac:dyDescent="0.2">
      <c r="B179769" t="s">
        <v>601</v>
      </c>
      <c r="C179769" t="s">
        <v>83</v>
      </c>
      <c r="D179769">
        <v>1085664</v>
      </c>
    </row>
    <row r="179770" spans="2:4" x14ac:dyDescent="0.2">
      <c r="B179770" t="s">
        <v>601</v>
      </c>
      <c r="C179770" t="s">
        <v>83</v>
      </c>
      <c r="D179770">
        <v>1085664</v>
      </c>
    </row>
    <row r="179771" spans="2:4" x14ac:dyDescent="0.2">
      <c r="B179771" t="s">
        <v>601</v>
      </c>
      <c r="C179771" t="s">
        <v>83</v>
      </c>
      <c r="D179771">
        <v>1085664</v>
      </c>
    </row>
    <row r="179772" spans="2:4" x14ac:dyDescent="0.2">
      <c r="B179772" t="s">
        <v>601</v>
      </c>
      <c r="C179772" t="s">
        <v>83</v>
      </c>
      <c r="D179772">
        <v>1085664</v>
      </c>
    </row>
    <row r="179773" spans="2:4" x14ac:dyDescent="0.2">
      <c r="B179773" t="s">
        <v>601</v>
      </c>
      <c r="C179773" t="s">
        <v>83</v>
      </c>
      <c r="D179773">
        <v>1085664</v>
      </c>
    </row>
    <row r="179774" spans="2:4" x14ac:dyDescent="0.2">
      <c r="B179774" t="s">
        <v>601</v>
      </c>
      <c r="C179774" t="s">
        <v>83</v>
      </c>
      <c r="D179774">
        <v>1085664</v>
      </c>
    </row>
    <row r="179775" spans="2:4" x14ac:dyDescent="0.2">
      <c r="B179775" t="s">
        <v>601</v>
      </c>
      <c r="C179775" t="s">
        <v>83</v>
      </c>
      <c r="D179775">
        <v>1085664</v>
      </c>
    </row>
    <row r="179776" spans="2:4" x14ac:dyDescent="0.2">
      <c r="B179776" t="s">
        <v>601</v>
      </c>
      <c r="C179776" t="s">
        <v>83</v>
      </c>
      <c r="D179776">
        <v>1085664</v>
      </c>
    </row>
    <row r="179777" spans="2:4" x14ac:dyDescent="0.2">
      <c r="B179777" t="s">
        <v>601</v>
      </c>
      <c r="C179777" t="s">
        <v>83</v>
      </c>
      <c r="D179777">
        <v>1085664</v>
      </c>
    </row>
    <row r="179778" spans="2:4" x14ac:dyDescent="0.2">
      <c r="B179778" t="s">
        <v>601</v>
      </c>
      <c r="C179778" t="s">
        <v>83</v>
      </c>
      <c r="D179778">
        <v>1085664</v>
      </c>
    </row>
    <row r="179779" spans="2:4" x14ac:dyDescent="0.2">
      <c r="B179779" t="s">
        <v>601</v>
      </c>
      <c r="C179779" t="s">
        <v>83</v>
      </c>
      <c r="D179779">
        <v>1085664</v>
      </c>
    </row>
    <row r="179780" spans="2:4" x14ac:dyDescent="0.2">
      <c r="B179780" t="s">
        <v>601</v>
      </c>
      <c r="C179780" t="s">
        <v>83</v>
      </c>
      <c r="D179780">
        <v>1085664</v>
      </c>
    </row>
    <row r="179781" spans="2:4" x14ac:dyDescent="0.2">
      <c r="B179781" t="s">
        <v>601</v>
      </c>
      <c r="C179781" t="s">
        <v>83</v>
      </c>
      <c r="D179781">
        <v>1085664</v>
      </c>
    </row>
    <row r="179782" spans="2:4" x14ac:dyDescent="0.2">
      <c r="B179782" t="s">
        <v>601</v>
      </c>
      <c r="C179782" t="s">
        <v>83</v>
      </c>
      <c r="D179782">
        <v>1085664</v>
      </c>
    </row>
    <row r="179783" spans="2:4" x14ac:dyDescent="0.2">
      <c r="B179783" t="s">
        <v>601</v>
      </c>
      <c r="C179783" t="s">
        <v>83</v>
      </c>
      <c r="D179783">
        <v>1085664</v>
      </c>
    </row>
    <row r="179784" spans="2:4" x14ac:dyDescent="0.2">
      <c r="B179784" t="s">
        <v>601</v>
      </c>
      <c r="C179784" t="s">
        <v>83</v>
      </c>
      <c r="D179784">
        <v>1085664</v>
      </c>
    </row>
    <row r="179785" spans="2:4" x14ac:dyDescent="0.2">
      <c r="B179785" t="s">
        <v>601</v>
      </c>
      <c r="C179785" t="s">
        <v>83</v>
      </c>
      <c r="D179785">
        <v>1085664</v>
      </c>
    </row>
    <row r="179786" spans="2:4" x14ac:dyDescent="0.2">
      <c r="B179786" t="s">
        <v>601</v>
      </c>
      <c r="C179786" t="s">
        <v>83</v>
      </c>
      <c r="D179786">
        <v>1085664</v>
      </c>
    </row>
    <row r="179787" spans="2:4" x14ac:dyDescent="0.2">
      <c r="B179787" t="s">
        <v>601</v>
      </c>
      <c r="C179787" t="s">
        <v>83</v>
      </c>
      <c r="D179787">
        <v>1085664</v>
      </c>
    </row>
    <row r="179788" spans="2:4" x14ac:dyDescent="0.2">
      <c r="B179788" t="s">
        <v>601</v>
      </c>
      <c r="C179788" t="s">
        <v>83</v>
      </c>
      <c r="D179788">
        <v>1085664</v>
      </c>
    </row>
    <row r="179789" spans="2:4" x14ac:dyDescent="0.2">
      <c r="B179789" t="s">
        <v>601</v>
      </c>
      <c r="C179789" t="s">
        <v>83</v>
      </c>
      <c r="D179789">
        <v>1085664</v>
      </c>
    </row>
    <row r="179790" spans="2:4" x14ac:dyDescent="0.2">
      <c r="B179790" t="s">
        <v>601</v>
      </c>
      <c r="C179790" t="s">
        <v>83</v>
      </c>
      <c r="D179790">
        <v>1085664</v>
      </c>
    </row>
    <row r="179791" spans="2:4" x14ac:dyDescent="0.2">
      <c r="B179791" t="s">
        <v>601</v>
      </c>
      <c r="C179791" t="s">
        <v>83</v>
      </c>
      <c r="D179791">
        <v>1085664</v>
      </c>
    </row>
    <row r="179792" spans="2:4" x14ac:dyDescent="0.2">
      <c r="B179792" t="s">
        <v>601</v>
      </c>
      <c r="C179792" t="s">
        <v>83</v>
      </c>
      <c r="D179792">
        <v>1085664</v>
      </c>
    </row>
    <row r="179793" spans="2:4" x14ac:dyDescent="0.2">
      <c r="B179793" t="s">
        <v>601</v>
      </c>
      <c r="C179793" t="s">
        <v>83</v>
      </c>
      <c r="D179793">
        <v>1085664</v>
      </c>
    </row>
    <row r="179794" spans="2:4" x14ac:dyDescent="0.2">
      <c r="B179794" t="s">
        <v>601</v>
      </c>
      <c r="C179794" t="s">
        <v>83</v>
      </c>
      <c r="D179794">
        <v>1085664</v>
      </c>
    </row>
    <row r="179795" spans="2:4" x14ac:dyDescent="0.2">
      <c r="B179795" t="s">
        <v>601</v>
      </c>
      <c r="C179795" t="s">
        <v>83</v>
      </c>
      <c r="D179795">
        <v>1085664</v>
      </c>
    </row>
    <row r="179796" spans="2:4" x14ac:dyDescent="0.2">
      <c r="B179796" t="s">
        <v>601</v>
      </c>
      <c r="C179796" t="s">
        <v>83</v>
      </c>
      <c r="D179796">
        <v>1085664</v>
      </c>
    </row>
    <row r="179797" spans="2:4" x14ac:dyDescent="0.2">
      <c r="B179797" t="s">
        <v>601</v>
      </c>
      <c r="C179797" t="s">
        <v>83</v>
      </c>
      <c r="D179797">
        <v>1085664</v>
      </c>
    </row>
    <row r="179798" spans="2:4" x14ac:dyDescent="0.2">
      <c r="B179798" t="s">
        <v>601</v>
      </c>
      <c r="C179798" t="s">
        <v>83</v>
      </c>
      <c r="D179798">
        <v>1085664</v>
      </c>
    </row>
    <row r="179799" spans="2:4" x14ac:dyDescent="0.2">
      <c r="B179799" t="s">
        <v>601</v>
      </c>
      <c r="C179799" t="s">
        <v>83</v>
      </c>
      <c r="D179799">
        <v>1085664</v>
      </c>
    </row>
    <row r="179800" spans="2:4" x14ac:dyDescent="0.2">
      <c r="B179800" t="s">
        <v>601</v>
      </c>
      <c r="C179800" t="s">
        <v>83</v>
      </c>
      <c r="D179800">
        <v>1085664</v>
      </c>
    </row>
    <row r="179801" spans="2:4" x14ac:dyDescent="0.2">
      <c r="B179801" t="s">
        <v>601</v>
      </c>
      <c r="C179801" t="s">
        <v>83</v>
      </c>
      <c r="D179801">
        <v>1085664</v>
      </c>
    </row>
    <row r="179802" spans="2:4" x14ac:dyDescent="0.2">
      <c r="B179802" t="s">
        <v>601</v>
      </c>
      <c r="C179802" t="s">
        <v>83</v>
      </c>
      <c r="D179802">
        <v>1085664</v>
      </c>
    </row>
    <row r="179803" spans="2:4" x14ac:dyDescent="0.2">
      <c r="B179803" t="s">
        <v>601</v>
      </c>
      <c r="C179803" t="s">
        <v>83</v>
      </c>
      <c r="D179803">
        <v>1085664</v>
      </c>
    </row>
    <row r="179804" spans="2:4" x14ac:dyDescent="0.2">
      <c r="B179804" t="s">
        <v>601</v>
      </c>
      <c r="C179804" t="s">
        <v>83</v>
      </c>
      <c r="D179804">
        <v>1085664</v>
      </c>
    </row>
    <row r="179805" spans="2:4" x14ac:dyDescent="0.2">
      <c r="B179805" t="s">
        <v>601</v>
      </c>
      <c r="C179805" t="s">
        <v>83</v>
      </c>
      <c r="D179805">
        <v>1085664</v>
      </c>
    </row>
    <row r="179806" spans="2:4" x14ac:dyDescent="0.2">
      <c r="B179806" t="s">
        <v>601</v>
      </c>
      <c r="C179806" t="s">
        <v>83</v>
      </c>
      <c r="D179806">
        <v>1085664</v>
      </c>
    </row>
    <row r="179807" spans="2:4" x14ac:dyDescent="0.2">
      <c r="B179807" t="s">
        <v>601</v>
      </c>
      <c r="C179807" t="s">
        <v>83</v>
      </c>
      <c r="D179807">
        <v>1085664</v>
      </c>
    </row>
    <row r="179808" spans="2:4" x14ac:dyDescent="0.2">
      <c r="B179808" t="s">
        <v>601</v>
      </c>
      <c r="C179808" t="s">
        <v>83</v>
      </c>
      <c r="D179808">
        <v>1085664</v>
      </c>
    </row>
    <row r="179809" spans="2:4" x14ac:dyDescent="0.2">
      <c r="B179809" t="s">
        <v>601</v>
      </c>
      <c r="C179809" t="s">
        <v>83</v>
      </c>
      <c r="D179809">
        <v>1085664</v>
      </c>
    </row>
    <row r="179810" spans="2:4" x14ac:dyDescent="0.2">
      <c r="B179810" t="s">
        <v>601</v>
      </c>
      <c r="C179810" t="s">
        <v>83</v>
      </c>
      <c r="D179810">
        <v>1085664</v>
      </c>
    </row>
    <row r="179811" spans="2:4" x14ac:dyDescent="0.2">
      <c r="B179811" t="s">
        <v>601</v>
      </c>
      <c r="C179811" t="s">
        <v>83</v>
      </c>
      <c r="D179811">
        <v>1085664</v>
      </c>
    </row>
    <row r="179812" spans="2:4" x14ac:dyDescent="0.2">
      <c r="B179812" t="s">
        <v>601</v>
      </c>
      <c r="C179812" t="s">
        <v>83</v>
      </c>
      <c r="D179812">
        <v>1085664</v>
      </c>
    </row>
    <row r="179813" spans="2:4" x14ac:dyDescent="0.2">
      <c r="B179813" t="s">
        <v>601</v>
      </c>
      <c r="C179813" t="s">
        <v>83</v>
      </c>
      <c r="D179813">
        <v>1085664</v>
      </c>
    </row>
    <row r="179814" spans="2:4" x14ac:dyDescent="0.2">
      <c r="B179814" t="s">
        <v>601</v>
      </c>
      <c r="C179814" t="s">
        <v>83</v>
      </c>
      <c r="D179814">
        <v>1085664</v>
      </c>
    </row>
    <row r="179815" spans="2:4" x14ac:dyDescent="0.2">
      <c r="B179815" t="s">
        <v>601</v>
      </c>
      <c r="C179815" t="s">
        <v>83</v>
      </c>
      <c r="D179815">
        <v>1085664</v>
      </c>
    </row>
    <row r="179816" spans="2:4" x14ac:dyDescent="0.2">
      <c r="B179816" t="s">
        <v>601</v>
      </c>
      <c r="C179816" t="s">
        <v>83</v>
      </c>
      <c r="D179816">
        <v>1085664</v>
      </c>
    </row>
    <row r="179817" spans="2:4" x14ac:dyDescent="0.2">
      <c r="B179817" t="s">
        <v>601</v>
      </c>
      <c r="C179817" t="s">
        <v>83</v>
      </c>
      <c r="D179817">
        <v>1085664</v>
      </c>
    </row>
    <row r="179818" spans="2:4" x14ac:dyDescent="0.2">
      <c r="B179818" t="s">
        <v>601</v>
      </c>
      <c r="C179818" t="s">
        <v>83</v>
      </c>
      <c r="D179818">
        <v>1085664</v>
      </c>
    </row>
    <row r="179819" spans="2:4" x14ac:dyDescent="0.2">
      <c r="B179819" t="s">
        <v>601</v>
      </c>
      <c r="C179819" t="s">
        <v>83</v>
      </c>
      <c r="D179819">
        <v>1085664</v>
      </c>
    </row>
    <row r="179820" spans="2:4" x14ac:dyDescent="0.2">
      <c r="B179820" t="s">
        <v>601</v>
      </c>
      <c r="C179820" t="s">
        <v>83</v>
      </c>
      <c r="D179820">
        <v>1085664</v>
      </c>
    </row>
    <row r="179821" spans="2:4" x14ac:dyDescent="0.2">
      <c r="B179821" t="s">
        <v>601</v>
      </c>
      <c r="C179821" t="s">
        <v>83</v>
      </c>
      <c r="D179821">
        <v>1085664</v>
      </c>
    </row>
    <row r="179822" spans="2:4" x14ac:dyDescent="0.2">
      <c r="B179822" t="s">
        <v>601</v>
      </c>
      <c r="C179822" t="s">
        <v>83</v>
      </c>
      <c r="D179822">
        <v>1085664</v>
      </c>
    </row>
    <row r="179823" spans="2:4" x14ac:dyDescent="0.2">
      <c r="B179823" t="s">
        <v>601</v>
      </c>
      <c r="C179823" t="s">
        <v>83</v>
      </c>
      <c r="D179823">
        <v>1085664</v>
      </c>
    </row>
    <row r="179824" spans="2:4" x14ac:dyDescent="0.2">
      <c r="B179824" t="s">
        <v>601</v>
      </c>
      <c r="C179824" t="s">
        <v>83</v>
      </c>
      <c r="D179824">
        <v>1085664</v>
      </c>
    </row>
    <row r="179825" spans="2:4" x14ac:dyDescent="0.2">
      <c r="B179825" t="s">
        <v>601</v>
      </c>
      <c r="C179825" t="s">
        <v>83</v>
      </c>
      <c r="D179825">
        <v>1085664</v>
      </c>
    </row>
    <row r="179826" spans="2:4" x14ac:dyDescent="0.2">
      <c r="B179826" t="s">
        <v>601</v>
      </c>
      <c r="C179826" t="s">
        <v>83</v>
      </c>
      <c r="D179826">
        <v>1085664</v>
      </c>
    </row>
    <row r="179827" spans="2:4" x14ac:dyDescent="0.2">
      <c r="B179827" t="s">
        <v>601</v>
      </c>
      <c r="C179827" t="s">
        <v>83</v>
      </c>
      <c r="D179827">
        <v>1085664</v>
      </c>
    </row>
    <row r="179828" spans="2:4" x14ac:dyDescent="0.2">
      <c r="B179828" t="s">
        <v>601</v>
      </c>
      <c r="C179828" t="s">
        <v>83</v>
      </c>
      <c r="D179828">
        <v>1085664</v>
      </c>
    </row>
    <row r="179829" spans="2:4" x14ac:dyDescent="0.2">
      <c r="B179829" t="s">
        <v>601</v>
      </c>
      <c r="C179829" t="s">
        <v>83</v>
      </c>
      <c r="D179829">
        <v>1085664</v>
      </c>
    </row>
    <row r="179830" spans="2:4" x14ac:dyDescent="0.2">
      <c r="B179830" t="s">
        <v>601</v>
      </c>
      <c r="C179830" t="s">
        <v>83</v>
      </c>
      <c r="D179830">
        <v>1085664</v>
      </c>
    </row>
    <row r="179831" spans="2:4" x14ac:dyDescent="0.2">
      <c r="B179831" t="s">
        <v>601</v>
      </c>
      <c r="C179831" t="s">
        <v>83</v>
      </c>
      <c r="D179831">
        <v>1085664</v>
      </c>
    </row>
    <row r="179832" spans="2:4" x14ac:dyDescent="0.2">
      <c r="B179832" t="s">
        <v>601</v>
      </c>
      <c r="C179832" t="s">
        <v>83</v>
      </c>
      <c r="D179832">
        <v>1085664</v>
      </c>
    </row>
    <row r="179833" spans="2:4" x14ac:dyDescent="0.2">
      <c r="B179833" t="s">
        <v>601</v>
      </c>
      <c r="C179833" t="s">
        <v>83</v>
      </c>
      <c r="D179833">
        <v>1085664</v>
      </c>
    </row>
    <row r="179834" spans="2:4" x14ac:dyDescent="0.2">
      <c r="B179834" t="s">
        <v>601</v>
      </c>
      <c r="C179834" t="s">
        <v>83</v>
      </c>
      <c r="D179834">
        <v>1085664</v>
      </c>
    </row>
    <row r="179835" spans="2:4" x14ac:dyDescent="0.2">
      <c r="B179835" t="s">
        <v>601</v>
      </c>
      <c r="C179835" t="s">
        <v>83</v>
      </c>
      <c r="D179835">
        <v>1085664</v>
      </c>
    </row>
    <row r="179836" spans="2:4" x14ac:dyDescent="0.2">
      <c r="B179836" t="s">
        <v>601</v>
      </c>
      <c r="C179836" t="s">
        <v>83</v>
      </c>
      <c r="D179836">
        <v>1085664</v>
      </c>
    </row>
    <row r="179837" spans="2:4" x14ac:dyDescent="0.2">
      <c r="B179837" t="s">
        <v>601</v>
      </c>
      <c r="C179837" t="s">
        <v>83</v>
      </c>
      <c r="D179837">
        <v>1085664</v>
      </c>
    </row>
    <row r="179838" spans="2:4" x14ac:dyDescent="0.2">
      <c r="B179838" t="s">
        <v>601</v>
      </c>
      <c r="C179838" t="s">
        <v>83</v>
      </c>
      <c r="D179838">
        <v>1085664</v>
      </c>
    </row>
    <row r="179839" spans="2:4" x14ac:dyDescent="0.2">
      <c r="B179839" t="s">
        <v>601</v>
      </c>
      <c r="C179839" t="s">
        <v>83</v>
      </c>
      <c r="D179839">
        <v>1085664</v>
      </c>
    </row>
    <row r="179840" spans="2:4" x14ac:dyDescent="0.2">
      <c r="B179840" t="s">
        <v>601</v>
      </c>
      <c r="C179840" t="s">
        <v>83</v>
      </c>
      <c r="D179840">
        <v>1085664</v>
      </c>
    </row>
    <row r="179841" spans="2:4" x14ac:dyDescent="0.2">
      <c r="B179841" t="s">
        <v>601</v>
      </c>
      <c r="C179841" t="s">
        <v>83</v>
      </c>
      <c r="D179841">
        <v>1085664</v>
      </c>
    </row>
    <row r="179842" spans="2:4" x14ac:dyDescent="0.2">
      <c r="B179842" t="s">
        <v>601</v>
      </c>
      <c r="C179842" t="s">
        <v>83</v>
      </c>
      <c r="D179842">
        <v>1085664</v>
      </c>
    </row>
    <row r="179843" spans="2:4" x14ac:dyDescent="0.2">
      <c r="B179843" t="s">
        <v>601</v>
      </c>
      <c r="C179843" t="s">
        <v>83</v>
      </c>
      <c r="D179843">
        <v>1085664</v>
      </c>
    </row>
    <row r="179844" spans="2:4" x14ac:dyDescent="0.2">
      <c r="B179844" t="s">
        <v>601</v>
      </c>
      <c r="C179844" t="s">
        <v>83</v>
      </c>
      <c r="D179844">
        <v>1085664</v>
      </c>
    </row>
    <row r="179845" spans="2:4" x14ac:dyDescent="0.2">
      <c r="B179845" t="s">
        <v>601</v>
      </c>
      <c r="C179845" t="s">
        <v>83</v>
      </c>
      <c r="D179845">
        <v>1085664</v>
      </c>
    </row>
    <row r="179846" spans="2:4" x14ac:dyDescent="0.2">
      <c r="B179846" t="s">
        <v>601</v>
      </c>
      <c r="C179846" t="s">
        <v>83</v>
      </c>
      <c r="D179846">
        <v>1085664</v>
      </c>
    </row>
    <row r="179847" spans="2:4" x14ac:dyDescent="0.2">
      <c r="B179847" t="s">
        <v>601</v>
      </c>
      <c r="C179847" t="s">
        <v>83</v>
      </c>
      <c r="D179847">
        <v>1085664</v>
      </c>
    </row>
    <row r="179848" spans="2:4" x14ac:dyDescent="0.2">
      <c r="B179848" t="s">
        <v>601</v>
      </c>
      <c r="C179848" t="s">
        <v>83</v>
      </c>
      <c r="D179848">
        <v>1085664</v>
      </c>
    </row>
    <row r="179849" spans="2:4" x14ac:dyDescent="0.2">
      <c r="B179849" t="s">
        <v>601</v>
      </c>
      <c r="C179849" t="s">
        <v>83</v>
      </c>
      <c r="D179849">
        <v>1085664</v>
      </c>
    </row>
    <row r="179850" spans="2:4" x14ac:dyDescent="0.2">
      <c r="B179850" t="s">
        <v>601</v>
      </c>
      <c r="C179850" t="s">
        <v>83</v>
      </c>
      <c r="D179850">
        <v>1085664</v>
      </c>
    </row>
    <row r="179851" spans="2:4" x14ac:dyDescent="0.2">
      <c r="B179851" t="s">
        <v>601</v>
      </c>
      <c r="C179851" t="s">
        <v>83</v>
      </c>
      <c r="D179851">
        <v>1085664</v>
      </c>
    </row>
    <row r="179852" spans="2:4" x14ac:dyDescent="0.2">
      <c r="B179852" t="s">
        <v>601</v>
      </c>
      <c r="C179852" t="s">
        <v>83</v>
      </c>
      <c r="D179852">
        <v>1085664</v>
      </c>
    </row>
    <row r="179853" spans="2:4" x14ac:dyDescent="0.2">
      <c r="B179853" t="s">
        <v>601</v>
      </c>
      <c r="C179853" t="s">
        <v>83</v>
      </c>
      <c r="D179853">
        <v>1085664</v>
      </c>
    </row>
    <row r="179854" spans="2:4" x14ac:dyDescent="0.2">
      <c r="B179854" t="s">
        <v>601</v>
      </c>
      <c r="C179854" t="s">
        <v>83</v>
      </c>
      <c r="D179854">
        <v>1085664</v>
      </c>
    </row>
    <row r="179855" spans="2:4" x14ac:dyDescent="0.2">
      <c r="B179855" t="s">
        <v>601</v>
      </c>
      <c r="C179855" t="s">
        <v>83</v>
      </c>
      <c r="D179855">
        <v>1085664</v>
      </c>
    </row>
    <row r="179856" spans="2:4" x14ac:dyDescent="0.2">
      <c r="B179856" t="s">
        <v>601</v>
      </c>
      <c r="C179856" t="s">
        <v>83</v>
      </c>
      <c r="D179856">
        <v>1085664</v>
      </c>
    </row>
    <row r="179857" spans="2:4" x14ac:dyDescent="0.2">
      <c r="B179857" t="s">
        <v>601</v>
      </c>
      <c r="C179857" t="s">
        <v>83</v>
      </c>
      <c r="D179857">
        <v>1085664</v>
      </c>
    </row>
    <row r="179858" spans="2:4" x14ac:dyDescent="0.2">
      <c r="B179858" t="s">
        <v>601</v>
      </c>
      <c r="C179858" t="s">
        <v>83</v>
      </c>
      <c r="D179858">
        <v>1085664</v>
      </c>
    </row>
    <row r="179859" spans="2:4" x14ac:dyDescent="0.2">
      <c r="B179859" t="s">
        <v>601</v>
      </c>
      <c r="C179859" t="s">
        <v>83</v>
      </c>
      <c r="D179859">
        <v>1085664</v>
      </c>
    </row>
    <row r="179860" spans="2:4" x14ac:dyDescent="0.2">
      <c r="B179860" t="s">
        <v>601</v>
      </c>
      <c r="C179860" t="s">
        <v>83</v>
      </c>
      <c r="D179860">
        <v>1085664</v>
      </c>
    </row>
    <row r="179861" spans="2:4" x14ac:dyDescent="0.2">
      <c r="B179861" t="s">
        <v>601</v>
      </c>
      <c r="C179861" t="s">
        <v>83</v>
      </c>
      <c r="D179861">
        <v>1085664</v>
      </c>
    </row>
    <row r="179862" spans="2:4" x14ac:dyDescent="0.2">
      <c r="B179862" t="s">
        <v>601</v>
      </c>
      <c r="C179862" t="s">
        <v>83</v>
      </c>
      <c r="D179862">
        <v>1085664</v>
      </c>
    </row>
    <row r="179863" spans="2:4" x14ac:dyDescent="0.2">
      <c r="B179863" t="s">
        <v>601</v>
      </c>
      <c r="C179863" t="s">
        <v>83</v>
      </c>
      <c r="D179863">
        <v>1085664</v>
      </c>
    </row>
    <row r="179864" spans="2:4" x14ac:dyDescent="0.2">
      <c r="B179864" t="s">
        <v>601</v>
      </c>
      <c r="C179864" t="s">
        <v>83</v>
      </c>
      <c r="D179864">
        <v>1085664</v>
      </c>
    </row>
    <row r="179865" spans="2:4" x14ac:dyDescent="0.2">
      <c r="B179865" t="s">
        <v>601</v>
      </c>
      <c r="C179865" t="s">
        <v>83</v>
      </c>
      <c r="D179865">
        <v>1085664</v>
      </c>
    </row>
    <row r="179866" spans="2:4" x14ac:dyDescent="0.2">
      <c r="B179866" t="s">
        <v>601</v>
      </c>
      <c r="C179866" t="s">
        <v>83</v>
      </c>
      <c r="D179866">
        <v>1085664</v>
      </c>
    </row>
    <row r="179867" spans="2:4" x14ac:dyDescent="0.2">
      <c r="B179867" t="s">
        <v>601</v>
      </c>
      <c r="C179867" t="s">
        <v>83</v>
      </c>
      <c r="D179867">
        <v>1085664</v>
      </c>
    </row>
    <row r="179868" spans="2:4" x14ac:dyDescent="0.2">
      <c r="B179868" t="s">
        <v>601</v>
      </c>
      <c r="C179868" t="s">
        <v>83</v>
      </c>
      <c r="D179868">
        <v>1085664</v>
      </c>
    </row>
    <row r="179869" spans="2:4" x14ac:dyDescent="0.2">
      <c r="B179869" t="s">
        <v>1088</v>
      </c>
      <c r="C179869" t="s">
        <v>153</v>
      </c>
      <c r="D179869">
        <v>96563</v>
      </c>
    </row>
    <row r="179870" spans="2:4" x14ac:dyDescent="0.2">
      <c r="B179870" t="s">
        <v>1088</v>
      </c>
      <c r="C179870" t="s">
        <v>153</v>
      </c>
      <c r="D179870">
        <v>96563</v>
      </c>
    </row>
    <row r="179871" spans="2:4" x14ac:dyDescent="0.2">
      <c r="B179871" t="s">
        <v>1088</v>
      </c>
      <c r="C179871" t="s">
        <v>153</v>
      </c>
      <c r="D179871">
        <v>96563</v>
      </c>
    </row>
    <row r="179872" spans="2:4" x14ac:dyDescent="0.2">
      <c r="B179872" t="s">
        <v>1088</v>
      </c>
      <c r="C179872" t="s">
        <v>153</v>
      </c>
      <c r="D179872">
        <v>96563</v>
      </c>
    </row>
    <row r="179873" spans="2:4" x14ac:dyDescent="0.2">
      <c r="B179873" t="s">
        <v>1088</v>
      </c>
      <c r="C179873" t="s">
        <v>153</v>
      </c>
      <c r="D179873">
        <v>96563</v>
      </c>
    </row>
    <row r="179874" spans="2:4" x14ac:dyDescent="0.2">
      <c r="B179874" t="s">
        <v>1088</v>
      </c>
      <c r="C179874" t="s">
        <v>153</v>
      </c>
      <c r="D179874">
        <v>96563</v>
      </c>
    </row>
    <row r="179875" spans="2:4" x14ac:dyDescent="0.2">
      <c r="B179875" t="s">
        <v>1088</v>
      </c>
      <c r="C179875" t="s">
        <v>153</v>
      </c>
      <c r="D179875">
        <v>96563</v>
      </c>
    </row>
    <row r="179876" spans="2:4" x14ac:dyDescent="0.2">
      <c r="B179876" t="s">
        <v>1088</v>
      </c>
      <c r="C179876" t="s">
        <v>153</v>
      </c>
      <c r="D179876">
        <v>96563</v>
      </c>
    </row>
    <row r="179877" spans="2:4" x14ac:dyDescent="0.2">
      <c r="B179877" t="s">
        <v>1088</v>
      </c>
      <c r="C179877" t="s">
        <v>153</v>
      </c>
      <c r="D179877">
        <v>96563</v>
      </c>
    </row>
    <row r="179878" spans="2:4" x14ac:dyDescent="0.2">
      <c r="B179878" t="s">
        <v>1088</v>
      </c>
      <c r="C179878" t="s">
        <v>153</v>
      </c>
      <c r="D179878">
        <v>96563</v>
      </c>
    </row>
    <row r="179879" spans="2:4" x14ac:dyDescent="0.2">
      <c r="B179879" t="s">
        <v>1088</v>
      </c>
      <c r="C179879" t="s">
        <v>153</v>
      </c>
      <c r="D179879">
        <v>96563</v>
      </c>
    </row>
    <row r="179880" spans="2:4" x14ac:dyDescent="0.2">
      <c r="B179880" t="s">
        <v>1088</v>
      </c>
      <c r="C179880" t="s">
        <v>153</v>
      </c>
      <c r="D179880">
        <v>96563</v>
      </c>
    </row>
    <row r="179881" spans="2:4" x14ac:dyDescent="0.2">
      <c r="B179881" t="s">
        <v>1088</v>
      </c>
      <c r="C179881" t="s">
        <v>153</v>
      </c>
      <c r="D179881">
        <v>96563</v>
      </c>
    </row>
    <row r="179882" spans="2:4" x14ac:dyDescent="0.2">
      <c r="B179882" t="s">
        <v>1088</v>
      </c>
      <c r="C179882" t="s">
        <v>153</v>
      </c>
      <c r="D179882">
        <v>96563</v>
      </c>
    </row>
    <row r="179883" spans="2:4" x14ac:dyDescent="0.2">
      <c r="B179883" t="s">
        <v>1088</v>
      </c>
      <c r="C179883" t="s">
        <v>153</v>
      </c>
      <c r="D179883">
        <v>96563</v>
      </c>
    </row>
    <row r="179884" spans="2:4" x14ac:dyDescent="0.2">
      <c r="B179884" t="s">
        <v>1088</v>
      </c>
      <c r="C179884" t="s">
        <v>153</v>
      </c>
      <c r="D179884">
        <v>96563</v>
      </c>
    </row>
    <row r="179885" spans="2:4" x14ac:dyDescent="0.2">
      <c r="B179885" t="s">
        <v>1088</v>
      </c>
      <c r="C179885" t="s">
        <v>153</v>
      </c>
      <c r="D179885">
        <v>96563</v>
      </c>
    </row>
    <row r="179886" spans="2:4" x14ac:dyDescent="0.2">
      <c r="B179886" t="s">
        <v>1088</v>
      </c>
      <c r="C179886" t="s">
        <v>153</v>
      </c>
      <c r="D179886">
        <v>96563</v>
      </c>
    </row>
    <row r="179887" spans="2:4" x14ac:dyDescent="0.2">
      <c r="B179887" t="s">
        <v>1088</v>
      </c>
      <c r="C179887" t="s">
        <v>153</v>
      </c>
      <c r="D179887">
        <v>96563</v>
      </c>
    </row>
    <row r="179888" spans="2:4" x14ac:dyDescent="0.2">
      <c r="B179888" t="s">
        <v>1088</v>
      </c>
      <c r="C179888" t="s">
        <v>153</v>
      </c>
      <c r="D179888">
        <v>96563</v>
      </c>
    </row>
    <row r="179889" spans="2:4" x14ac:dyDescent="0.2">
      <c r="B179889" t="s">
        <v>1088</v>
      </c>
      <c r="C179889" t="s">
        <v>153</v>
      </c>
      <c r="D179889">
        <v>96563</v>
      </c>
    </row>
    <row r="179890" spans="2:4" x14ac:dyDescent="0.2">
      <c r="B179890" t="s">
        <v>1088</v>
      </c>
      <c r="C179890" t="s">
        <v>153</v>
      </c>
      <c r="D179890">
        <v>96563</v>
      </c>
    </row>
    <row r="179891" spans="2:4" x14ac:dyDescent="0.2">
      <c r="B179891" t="s">
        <v>1088</v>
      </c>
      <c r="C179891" t="s">
        <v>153</v>
      </c>
      <c r="D179891">
        <v>96563</v>
      </c>
    </row>
    <row r="179892" spans="2:4" x14ac:dyDescent="0.2">
      <c r="B179892" t="s">
        <v>1088</v>
      </c>
      <c r="C179892" t="s">
        <v>153</v>
      </c>
      <c r="D179892">
        <v>96563</v>
      </c>
    </row>
    <row r="179893" spans="2:4" x14ac:dyDescent="0.2">
      <c r="B179893" t="s">
        <v>1088</v>
      </c>
      <c r="C179893" t="s">
        <v>153</v>
      </c>
      <c r="D179893">
        <v>96563</v>
      </c>
    </row>
    <row r="179894" spans="2:4" x14ac:dyDescent="0.2">
      <c r="B179894" t="s">
        <v>1088</v>
      </c>
      <c r="C179894" t="s">
        <v>153</v>
      </c>
      <c r="D179894">
        <v>96563</v>
      </c>
    </row>
    <row r="179895" spans="2:4" x14ac:dyDescent="0.2">
      <c r="B179895" t="s">
        <v>1088</v>
      </c>
      <c r="C179895" t="s">
        <v>153</v>
      </c>
      <c r="D179895">
        <v>96563</v>
      </c>
    </row>
    <row r="179896" spans="2:4" x14ac:dyDescent="0.2">
      <c r="B179896" t="s">
        <v>1088</v>
      </c>
      <c r="C179896" t="s">
        <v>153</v>
      </c>
      <c r="D179896">
        <v>96563</v>
      </c>
    </row>
    <row r="179897" spans="2:4" x14ac:dyDescent="0.2">
      <c r="B179897" t="s">
        <v>1088</v>
      </c>
      <c r="C179897" t="s">
        <v>153</v>
      </c>
      <c r="D179897">
        <v>96563</v>
      </c>
    </row>
    <row r="179898" spans="2:4" x14ac:dyDescent="0.2">
      <c r="B179898" t="s">
        <v>1088</v>
      </c>
      <c r="C179898" t="s">
        <v>153</v>
      </c>
      <c r="D179898">
        <v>96563</v>
      </c>
    </row>
    <row r="179899" spans="2:4" x14ac:dyDescent="0.2">
      <c r="B179899" t="s">
        <v>1088</v>
      </c>
      <c r="C179899" t="s">
        <v>153</v>
      </c>
      <c r="D179899">
        <v>96563</v>
      </c>
    </row>
    <row r="179900" spans="2:4" x14ac:dyDescent="0.2">
      <c r="B179900" t="s">
        <v>1088</v>
      </c>
      <c r="C179900" t="s">
        <v>153</v>
      </c>
      <c r="D179900">
        <v>96563</v>
      </c>
    </row>
    <row r="179901" spans="2:4" x14ac:dyDescent="0.2">
      <c r="B179901" t="s">
        <v>1088</v>
      </c>
      <c r="C179901" t="s">
        <v>153</v>
      </c>
      <c r="D179901">
        <v>96563</v>
      </c>
    </row>
    <row r="179902" spans="2:4" x14ac:dyDescent="0.2">
      <c r="B179902" t="s">
        <v>1088</v>
      </c>
      <c r="C179902" t="s">
        <v>153</v>
      </c>
      <c r="D179902">
        <v>96563</v>
      </c>
    </row>
    <row r="179903" spans="2:4" x14ac:dyDescent="0.2">
      <c r="B179903" t="s">
        <v>1088</v>
      </c>
      <c r="C179903" t="s">
        <v>153</v>
      </c>
      <c r="D179903">
        <v>96563</v>
      </c>
    </row>
    <row r="179904" spans="2:4" x14ac:dyDescent="0.2">
      <c r="B179904" t="s">
        <v>1088</v>
      </c>
      <c r="C179904" t="s">
        <v>153</v>
      </c>
      <c r="D179904">
        <v>96563</v>
      </c>
    </row>
    <row r="179905" spans="2:4" x14ac:dyDescent="0.2">
      <c r="B179905" t="s">
        <v>1088</v>
      </c>
      <c r="C179905" t="s">
        <v>153</v>
      </c>
      <c r="D179905">
        <v>96563</v>
      </c>
    </row>
    <row r="179906" spans="2:4" x14ac:dyDescent="0.2">
      <c r="B179906" t="s">
        <v>1088</v>
      </c>
      <c r="C179906" t="s">
        <v>153</v>
      </c>
      <c r="D179906">
        <v>96563</v>
      </c>
    </row>
    <row r="179907" spans="2:4" x14ac:dyDescent="0.2">
      <c r="B179907" t="s">
        <v>1088</v>
      </c>
      <c r="C179907" t="s">
        <v>153</v>
      </c>
      <c r="D179907">
        <v>96563</v>
      </c>
    </row>
    <row r="179908" spans="2:4" x14ac:dyDescent="0.2">
      <c r="B179908" t="s">
        <v>1088</v>
      </c>
      <c r="C179908" t="s">
        <v>153</v>
      </c>
      <c r="D179908">
        <v>96563</v>
      </c>
    </row>
    <row r="179909" spans="2:4" x14ac:dyDescent="0.2">
      <c r="B179909" t="s">
        <v>1088</v>
      </c>
      <c r="C179909" t="s">
        <v>153</v>
      </c>
      <c r="D179909">
        <v>96563</v>
      </c>
    </row>
    <row r="179910" spans="2:4" x14ac:dyDescent="0.2">
      <c r="B179910" t="s">
        <v>1088</v>
      </c>
      <c r="C179910" t="s">
        <v>153</v>
      </c>
      <c r="D179910">
        <v>96563</v>
      </c>
    </row>
    <row r="179911" spans="2:4" x14ac:dyDescent="0.2">
      <c r="B179911" t="s">
        <v>1088</v>
      </c>
      <c r="C179911" t="s">
        <v>153</v>
      </c>
      <c r="D179911">
        <v>96563</v>
      </c>
    </row>
    <row r="179912" spans="2:4" x14ac:dyDescent="0.2">
      <c r="B179912" t="s">
        <v>1088</v>
      </c>
      <c r="C179912" t="s">
        <v>153</v>
      </c>
      <c r="D179912">
        <v>96563</v>
      </c>
    </row>
    <row r="179913" spans="2:4" x14ac:dyDescent="0.2">
      <c r="B179913" t="s">
        <v>1088</v>
      </c>
      <c r="C179913" t="s">
        <v>153</v>
      </c>
      <c r="D179913">
        <v>96563</v>
      </c>
    </row>
    <row r="179914" spans="2:4" x14ac:dyDescent="0.2">
      <c r="B179914" t="s">
        <v>1088</v>
      </c>
      <c r="C179914" t="s">
        <v>153</v>
      </c>
      <c r="D179914">
        <v>96563</v>
      </c>
    </row>
    <row r="179915" spans="2:4" x14ac:dyDescent="0.2">
      <c r="B179915" t="s">
        <v>1088</v>
      </c>
      <c r="C179915" t="s">
        <v>153</v>
      </c>
      <c r="D179915">
        <v>96563</v>
      </c>
    </row>
    <row r="179916" spans="2:4" x14ac:dyDescent="0.2">
      <c r="B179916" t="s">
        <v>1088</v>
      </c>
      <c r="C179916" t="s">
        <v>153</v>
      </c>
      <c r="D179916">
        <v>96563</v>
      </c>
    </row>
    <row r="179917" spans="2:4" x14ac:dyDescent="0.2">
      <c r="B179917" t="s">
        <v>1088</v>
      </c>
      <c r="C179917" t="s">
        <v>153</v>
      </c>
      <c r="D179917">
        <v>96563</v>
      </c>
    </row>
    <row r="179918" spans="2:4" x14ac:dyDescent="0.2">
      <c r="B179918" t="s">
        <v>1088</v>
      </c>
      <c r="C179918" t="s">
        <v>153</v>
      </c>
      <c r="D179918">
        <v>96563</v>
      </c>
    </row>
    <row r="179919" spans="2:4" x14ac:dyDescent="0.2">
      <c r="B179919" t="s">
        <v>1088</v>
      </c>
      <c r="C179919" t="s">
        <v>153</v>
      </c>
      <c r="D179919">
        <v>96563</v>
      </c>
    </row>
    <row r="179920" spans="2:4" x14ac:dyDescent="0.2">
      <c r="B179920" t="s">
        <v>1088</v>
      </c>
      <c r="C179920" t="s">
        <v>153</v>
      </c>
      <c r="D179920">
        <v>96563</v>
      </c>
    </row>
    <row r="179921" spans="2:4" x14ac:dyDescent="0.2">
      <c r="B179921" t="s">
        <v>1088</v>
      </c>
      <c r="C179921" t="s">
        <v>153</v>
      </c>
      <c r="D179921">
        <v>96563</v>
      </c>
    </row>
    <row r="179922" spans="2:4" x14ac:dyDescent="0.2">
      <c r="B179922" t="s">
        <v>1088</v>
      </c>
      <c r="C179922" t="s">
        <v>153</v>
      </c>
      <c r="D179922">
        <v>96563</v>
      </c>
    </row>
    <row r="179923" spans="2:4" x14ac:dyDescent="0.2">
      <c r="B179923" t="s">
        <v>1088</v>
      </c>
      <c r="C179923" t="s">
        <v>153</v>
      </c>
      <c r="D179923">
        <v>96563</v>
      </c>
    </row>
    <row r="179924" spans="2:4" x14ac:dyDescent="0.2">
      <c r="B179924" t="s">
        <v>1088</v>
      </c>
      <c r="C179924" t="s">
        <v>153</v>
      </c>
      <c r="D179924">
        <v>96563</v>
      </c>
    </row>
    <row r="179925" spans="2:4" x14ac:dyDescent="0.2">
      <c r="B179925" t="s">
        <v>1088</v>
      </c>
      <c r="C179925" t="s">
        <v>153</v>
      </c>
      <c r="D179925">
        <v>96563</v>
      </c>
    </row>
    <row r="179926" spans="2:4" x14ac:dyDescent="0.2">
      <c r="B179926" t="s">
        <v>1088</v>
      </c>
      <c r="C179926" t="s">
        <v>153</v>
      </c>
      <c r="D179926">
        <v>96563</v>
      </c>
    </row>
    <row r="179927" spans="2:4" x14ac:dyDescent="0.2">
      <c r="B179927" t="s">
        <v>1088</v>
      </c>
      <c r="C179927" t="s">
        <v>153</v>
      </c>
      <c r="D179927">
        <v>96563</v>
      </c>
    </row>
    <row r="179928" spans="2:4" x14ac:dyDescent="0.2">
      <c r="B179928" t="s">
        <v>1088</v>
      </c>
      <c r="C179928" t="s">
        <v>153</v>
      </c>
      <c r="D179928">
        <v>96563</v>
      </c>
    </row>
    <row r="179929" spans="2:4" x14ac:dyDescent="0.2">
      <c r="B179929" t="s">
        <v>1088</v>
      </c>
      <c r="C179929" t="s">
        <v>153</v>
      </c>
      <c r="D179929">
        <v>96563</v>
      </c>
    </row>
    <row r="179930" spans="2:4" x14ac:dyDescent="0.2">
      <c r="B179930" t="s">
        <v>1088</v>
      </c>
      <c r="C179930" t="s">
        <v>153</v>
      </c>
      <c r="D179930">
        <v>96563</v>
      </c>
    </row>
    <row r="179931" spans="2:4" x14ac:dyDescent="0.2">
      <c r="B179931" t="s">
        <v>1088</v>
      </c>
      <c r="C179931" t="s">
        <v>153</v>
      </c>
      <c r="D179931">
        <v>96563</v>
      </c>
    </row>
    <row r="179932" spans="2:4" x14ac:dyDescent="0.2">
      <c r="B179932" t="s">
        <v>1088</v>
      </c>
      <c r="C179932" t="s">
        <v>153</v>
      </c>
      <c r="D179932">
        <v>96563</v>
      </c>
    </row>
    <row r="179933" spans="2:4" x14ac:dyDescent="0.2">
      <c r="B179933" t="s">
        <v>1088</v>
      </c>
      <c r="C179933" t="s">
        <v>153</v>
      </c>
      <c r="D179933">
        <v>96563</v>
      </c>
    </row>
    <row r="179934" spans="2:4" x14ac:dyDescent="0.2">
      <c r="B179934" t="s">
        <v>1088</v>
      </c>
      <c r="C179934" t="s">
        <v>153</v>
      </c>
      <c r="D179934">
        <v>96563</v>
      </c>
    </row>
    <row r="179935" spans="2:4" x14ac:dyDescent="0.2">
      <c r="B179935" t="s">
        <v>1088</v>
      </c>
      <c r="C179935" t="s">
        <v>153</v>
      </c>
      <c r="D179935">
        <v>96563</v>
      </c>
    </row>
    <row r="179936" spans="2:4" x14ac:dyDescent="0.2">
      <c r="B179936" t="s">
        <v>1088</v>
      </c>
      <c r="C179936" t="s">
        <v>153</v>
      </c>
      <c r="D179936">
        <v>96563</v>
      </c>
    </row>
    <row r="179937" spans="2:4" x14ac:dyDescent="0.2">
      <c r="B179937" t="s">
        <v>1088</v>
      </c>
      <c r="C179937" t="s">
        <v>153</v>
      </c>
      <c r="D179937">
        <v>96563</v>
      </c>
    </row>
    <row r="179938" spans="2:4" x14ac:dyDescent="0.2">
      <c r="B179938" t="s">
        <v>1088</v>
      </c>
      <c r="C179938" t="s">
        <v>153</v>
      </c>
      <c r="D179938">
        <v>96563</v>
      </c>
    </row>
    <row r="179939" spans="2:4" x14ac:dyDescent="0.2">
      <c r="B179939" t="s">
        <v>1088</v>
      </c>
      <c r="C179939" t="s">
        <v>153</v>
      </c>
      <c r="D179939">
        <v>96563</v>
      </c>
    </row>
    <row r="179940" spans="2:4" x14ac:dyDescent="0.2">
      <c r="B179940" t="s">
        <v>1088</v>
      </c>
      <c r="C179940" t="s">
        <v>153</v>
      </c>
      <c r="D179940">
        <v>96563</v>
      </c>
    </row>
    <row r="179941" spans="2:4" x14ac:dyDescent="0.2">
      <c r="B179941" t="s">
        <v>1088</v>
      </c>
      <c r="C179941" t="s">
        <v>153</v>
      </c>
      <c r="D179941">
        <v>96563</v>
      </c>
    </row>
    <row r="179942" spans="2:4" x14ac:dyDescent="0.2">
      <c r="B179942" t="s">
        <v>1088</v>
      </c>
      <c r="C179942" t="s">
        <v>153</v>
      </c>
      <c r="D179942">
        <v>96563</v>
      </c>
    </row>
    <row r="179943" spans="2:4" x14ac:dyDescent="0.2">
      <c r="B179943" t="s">
        <v>1088</v>
      </c>
      <c r="C179943" t="s">
        <v>153</v>
      </c>
      <c r="D179943">
        <v>96563</v>
      </c>
    </row>
    <row r="179944" spans="2:4" x14ac:dyDescent="0.2">
      <c r="B179944" t="s">
        <v>1088</v>
      </c>
      <c r="C179944" t="s">
        <v>153</v>
      </c>
      <c r="D179944">
        <v>96563</v>
      </c>
    </row>
    <row r="179945" spans="2:4" x14ac:dyDescent="0.2">
      <c r="B179945" t="s">
        <v>1088</v>
      </c>
      <c r="C179945" t="s">
        <v>153</v>
      </c>
      <c r="D179945">
        <v>96563</v>
      </c>
    </row>
    <row r="179946" spans="2:4" x14ac:dyDescent="0.2">
      <c r="B179946" t="s">
        <v>1088</v>
      </c>
      <c r="C179946" t="s">
        <v>153</v>
      </c>
      <c r="D179946">
        <v>96563</v>
      </c>
    </row>
    <row r="179947" spans="2:4" x14ac:dyDescent="0.2">
      <c r="B179947" t="s">
        <v>1088</v>
      </c>
      <c r="C179947" t="s">
        <v>153</v>
      </c>
      <c r="D179947">
        <v>96563</v>
      </c>
    </row>
    <row r="179948" spans="2:4" x14ac:dyDescent="0.2">
      <c r="B179948" t="s">
        <v>1088</v>
      </c>
      <c r="C179948" t="s">
        <v>153</v>
      </c>
      <c r="D179948">
        <v>96563</v>
      </c>
    </row>
    <row r="179949" spans="2:4" x14ac:dyDescent="0.2">
      <c r="B179949" t="s">
        <v>1088</v>
      </c>
      <c r="C179949" t="s">
        <v>153</v>
      </c>
      <c r="D179949">
        <v>96563</v>
      </c>
    </row>
    <row r="179950" spans="2:4" x14ac:dyDescent="0.2">
      <c r="B179950" t="s">
        <v>1088</v>
      </c>
      <c r="C179950" t="s">
        <v>153</v>
      </c>
      <c r="D179950">
        <v>96563</v>
      </c>
    </row>
    <row r="179951" spans="2:4" x14ac:dyDescent="0.2">
      <c r="B179951" t="s">
        <v>1088</v>
      </c>
      <c r="C179951" t="s">
        <v>153</v>
      </c>
      <c r="D179951">
        <v>96563</v>
      </c>
    </row>
    <row r="179952" spans="2:4" x14ac:dyDescent="0.2">
      <c r="B179952" t="s">
        <v>1088</v>
      </c>
      <c r="C179952" t="s">
        <v>153</v>
      </c>
      <c r="D179952">
        <v>96563</v>
      </c>
    </row>
    <row r="179953" spans="2:4" x14ac:dyDescent="0.2">
      <c r="B179953" t="s">
        <v>1088</v>
      </c>
      <c r="C179953" t="s">
        <v>153</v>
      </c>
      <c r="D179953">
        <v>96563</v>
      </c>
    </row>
    <row r="179954" spans="2:4" x14ac:dyDescent="0.2">
      <c r="B179954" t="s">
        <v>1088</v>
      </c>
      <c r="C179954" t="s">
        <v>153</v>
      </c>
      <c r="D179954">
        <v>96563</v>
      </c>
    </row>
    <row r="179955" spans="2:4" x14ac:dyDescent="0.2">
      <c r="B179955" t="s">
        <v>1088</v>
      </c>
      <c r="C179955" t="s">
        <v>153</v>
      </c>
      <c r="D179955">
        <v>96563</v>
      </c>
    </row>
    <row r="179956" spans="2:4" x14ac:dyDescent="0.2">
      <c r="B179956" t="s">
        <v>1088</v>
      </c>
      <c r="C179956" t="s">
        <v>153</v>
      </c>
      <c r="D179956">
        <v>96563</v>
      </c>
    </row>
    <row r="179957" spans="2:4" x14ac:dyDescent="0.2">
      <c r="B179957" t="s">
        <v>1088</v>
      </c>
      <c r="C179957" t="s">
        <v>153</v>
      </c>
      <c r="D179957">
        <v>96563</v>
      </c>
    </row>
    <row r="179958" spans="2:4" x14ac:dyDescent="0.2">
      <c r="B179958" t="s">
        <v>1088</v>
      </c>
      <c r="C179958" t="s">
        <v>153</v>
      </c>
      <c r="D179958">
        <v>96563</v>
      </c>
    </row>
    <row r="179959" spans="2:4" x14ac:dyDescent="0.2">
      <c r="B179959" t="s">
        <v>1088</v>
      </c>
      <c r="C179959" t="s">
        <v>153</v>
      </c>
      <c r="D179959">
        <v>96563</v>
      </c>
    </row>
    <row r="179960" spans="2:4" x14ac:dyDescent="0.2">
      <c r="B179960" t="s">
        <v>1088</v>
      </c>
      <c r="C179960" t="s">
        <v>153</v>
      </c>
      <c r="D179960">
        <v>96563</v>
      </c>
    </row>
    <row r="179961" spans="2:4" x14ac:dyDescent="0.2">
      <c r="B179961" t="s">
        <v>1088</v>
      </c>
      <c r="C179961" t="s">
        <v>153</v>
      </c>
      <c r="D179961">
        <v>96563</v>
      </c>
    </row>
    <row r="179962" spans="2:4" x14ac:dyDescent="0.2">
      <c r="B179962" t="s">
        <v>1088</v>
      </c>
      <c r="C179962" t="s">
        <v>153</v>
      </c>
      <c r="D179962">
        <v>96563</v>
      </c>
    </row>
    <row r="179963" spans="2:4" x14ac:dyDescent="0.2">
      <c r="B179963" t="s">
        <v>1088</v>
      </c>
      <c r="C179963" t="s">
        <v>153</v>
      </c>
      <c r="D179963">
        <v>96563</v>
      </c>
    </row>
    <row r="179964" spans="2:4" x14ac:dyDescent="0.2">
      <c r="B179964" t="s">
        <v>1088</v>
      </c>
      <c r="C179964" t="s">
        <v>153</v>
      </c>
      <c r="D179964">
        <v>96563</v>
      </c>
    </row>
    <row r="179965" spans="2:4" x14ac:dyDescent="0.2">
      <c r="B179965" t="s">
        <v>1088</v>
      </c>
      <c r="C179965" t="s">
        <v>153</v>
      </c>
      <c r="D179965">
        <v>96563</v>
      </c>
    </row>
    <row r="179966" spans="2:4" x14ac:dyDescent="0.2">
      <c r="B179966" t="s">
        <v>1088</v>
      </c>
      <c r="C179966" t="s">
        <v>153</v>
      </c>
      <c r="D179966">
        <v>96563</v>
      </c>
    </row>
    <row r="179967" spans="2:4" x14ac:dyDescent="0.2">
      <c r="B179967" t="s">
        <v>1088</v>
      </c>
      <c r="C179967" t="s">
        <v>153</v>
      </c>
      <c r="D179967">
        <v>96563</v>
      </c>
    </row>
    <row r="179968" spans="2:4" x14ac:dyDescent="0.2">
      <c r="B179968" t="s">
        <v>1088</v>
      </c>
      <c r="C179968" t="s">
        <v>153</v>
      </c>
      <c r="D179968">
        <v>96563</v>
      </c>
    </row>
    <row r="179969" spans="2:4" x14ac:dyDescent="0.2">
      <c r="B179969" t="s">
        <v>1088</v>
      </c>
      <c r="C179969" t="s">
        <v>153</v>
      </c>
      <c r="D179969">
        <v>96563</v>
      </c>
    </row>
    <row r="179970" spans="2:4" x14ac:dyDescent="0.2">
      <c r="B179970" t="s">
        <v>1088</v>
      </c>
      <c r="C179970" t="s">
        <v>153</v>
      </c>
      <c r="D179970">
        <v>96563</v>
      </c>
    </row>
    <row r="179971" spans="2:4" x14ac:dyDescent="0.2">
      <c r="B179971" t="s">
        <v>1088</v>
      </c>
      <c r="C179971" t="s">
        <v>153</v>
      </c>
      <c r="D179971">
        <v>96563</v>
      </c>
    </row>
    <row r="179972" spans="2:4" x14ac:dyDescent="0.2">
      <c r="B179972" t="s">
        <v>1088</v>
      </c>
      <c r="C179972" t="s">
        <v>153</v>
      </c>
      <c r="D179972">
        <v>96563</v>
      </c>
    </row>
    <row r="179973" spans="2:4" x14ac:dyDescent="0.2">
      <c r="B179973" t="s">
        <v>1088</v>
      </c>
      <c r="C179973" t="s">
        <v>153</v>
      </c>
      <c r="D179973">
        <v>96563</v>
      </c>
    </row>
    <row r="179974" spans="2:4" x14ac:dyDescent="0.2">
      <c r="B179974" t="s">
        <v>1088</v>
      </c>
      <c r="C179974" t="s">
        <v>153</v>
      </c>
      <c r="D179974">
        <v>96563</v>
      </c>
    </row>
    <row r="179975" spans="2:4" x14ac:dyDescent="0.2">
      <c r="B179975" t="s">
        <v>1088</v>
      </c>
      <c r="C179975" t="s">
        <v>153</v>
      </c>
      <c r="D179975">
        <v>96563</v>
      </c>
    </row>
    <row r="179976" spans="2:4" x14ac:dyDescent="0.2">
      <c r="B179976" t="s">
        <v>1088</v>
      </c>
      <c r="C179976" t="s">
        <v>153</v>
      </c>
      <c r="D179976">
        <v>96563</v>
      </c>
    </row>
    <row r="179977" spans="2:4" x14ac:dyDescent="0.2">
      <c r="B179977" t="s">
        <v>1088</v>
      </c>
      <c r="C179977" t="s">
        <v>153</v>
      </c>
      <c r="D179977">
        <v>96563</v>
      </c>
    </row>
    <row r="179978" spans="2:4" x14ac:dyDescent="0.2">
      <c r="B179978" t="s">
        <v>1088</v>
      </c>
      <c r="C179978" t="s">
        <v>153</v>
      </c>
      <c r="D179978">
        <v>96563</v>
      </c>
    </row>
    <row r="179979" spans="2:4" x14ac:dyDescent="0.2">
      <c r="B179979" t="s">
        <v>1088</v>
      </c>
      <c r="C179979" t="s">
        <v>153</v>
      </c>
      <c r="D179979">
        <v>96563</v>
      </c>
    </row>
    <row r="179980" spans="2:4" x14ac:dyDescent="0.2">
      <c r="B179980" t="s">
        <v>1088</v>
      </c>
      <c r="C179980" t="s">
        <v>153</v>
      </c>
      <c r="D179980">
        <v>96563</v>
      </c>
    </row>
    <row r="179981" spans="2:4" x14ac:dyDescent="0.2">
      <c r="B179981" t="s">
        <v>1088</v>
      </c>
      <c r="C179981" t="s">
        <v>153</v>
      </c>
      <c r="D179981">
        <v>96563</v>
      </c>
    </row>
    <row r="179982" spans="2:4" x14ac:dyDescent="0.2">
      <c r="B179982" t="s">
        <v>1088</v>
      </c>
      <c r="C179982" t="s">
        <v>153</v>
      </c>
      <c r="D179982">
        <v>96563</v>
      </c>
    </row>
    <row r="179983" spans="2:4" x14ac:dyDescent="0.2">
      <c r="B179983" t="s">
        <v>1088</v>
      </c>
      <c r="C179983" t="s">
        <v>153</v>
      </c>
      <c r="D179983">
        <v>96563</v>
      </c>
    </row>
    <row r="179984" spans="2:4" x14ac:dyDescent="0.2">
      <c r="B179984" t="s">
        <v>1088</v>
      </c>
      <c r="C179984" t="s">
        <v>153</v>
      </c>
      <c r="D179984">
        <v>96563</v>
      </c>
    </row>
    <row r="179985" spans="2:4" x14ac:dyDescent="0.2">
      <c r="B179985" t="s">
        <v>1088</v>
      </c>
      <c r="C179985" t="s">
        <v>153</v>
      </c>
      <c r="D179985">
        <v>96563</v>
      </c>
    </row>
    <row r="179986" spans="2:4" x14ac:dyDescent="0.2">
      <c r="B179986" t="s">
        <v>1088</v>
      </c>
      <c r="C179986" t="s">
        <v>153</v>
      </c>
      <c r="D179986">
        <v>96563</v>
      </c>
    </row>
    <row r="179987" spans="2:4" x14ac:dyDescent="0.2">
      <c r="B179987" t="s">
        <v>1088</v>
      </c>
      <c r="C179987" t="s">
        <v>153</v>
      </c>
      <c r="D179987">
        <v>96563</v>
      </c>
    </row>
    <row r="179988" spans="2:4" x14ac:dyDescent="0.2">
      <c r="B179988" t="s">
        <v>1088</v>
      </c>
      <c r="C179988" t="s">
        <v>153</v>
      </c>
      <c r="D179988">
        <v>96563</v>
      </c>
    </row>
    <row r="179989" spans="2:4" x14ac:dyDescent="0.2">
      <c r="B179989" t="s">
        <v>1088</v>
      </c>
      <c r="C179989" t="s">
        <v>153</v>
      </c>
      <c r="D179989">
        <v>96563</v>
      </c>
    </row>
    <row r="179990" spans="2:4" x14ac:dyDescent="0.2">
      <c r="B179990" t="s">
        <v>1088</v>
      </c>
      <c r="C179990" t="s">
        <v>153</v>
      </c>
      <c r="D179990">
        <v>96563</v>
      </c>
    </row>
    <row r="179991" spans="2:4" x14ac:dyDescent="0.2">
      <c r="B179991" t="s">
        <v>1088</v>
      </c>
      <c r="C179991" t="s">
        <v>153</v>
      </c>
      <c r="D179991">
        <v>96563</v>
      </c>
    </row>
    <row r="179992" spans="2:4" x14ac:dyDescent="0.2">
      <c r="B179992" t="s">
        <v>1088</v>
      </c>
      <c r="C179992" t="s">
        <v>153</v>
      </c>
      <c r="D179992">
        <v>96563</v>
      </c>
    </row>
    <row r="179993" spans="2:4" x14ac:dyDescent="0.2">
      <c r="B179993" t="s">
        <v>1088</v>
      </c>
      <c r="C179993" t="s">
        <v>153</v>
      </c>
      <c r="D179993">
        <v>96563</v>
      </c>
    </row>
    <row r="179994" spans="2:4" x14ac:dyDescent="0.2">
      <c r="B179994" t="s">
        <v>1088</v>
      </c>
      <c r="C179994" t="s">
        <v>153</v>
      </c>
      <c r="D179994">
        <v>96563</v>
      </c>
    </row>
    <row r="179995" spans="2:4" x14ac:dyDescent="0.2">
      <c r="B179995" t="s">
        <v>1088</v>
      </c>
      <c r="C179995" t="s">
        <v>153</v>
      </c>
      <c r="D179995">
        <v>96563</v>
      </c>
    </row>
    <row r="179996" spans="2:4" x14ac:dyDescent="0.2">
      <c r="B179996" t="s">
        <v>1088</v>
      </c>
      <c r="C179996" t="s">
        <v>153</v>
      </c>
      <c r="D179996">
        <v>96563</v>
      </c>
    </row>
    <row r="179997" spans="2:4" x14ac:dyDescent="0.2">
      <c r="B179997" t="s">
        <v>1088</v>
      </c>
      <c r="C179997" t="s">
        <v>153</v>
      </c>
      <c r="D179997">
        <v>96563</v>
      </c>
    </row>
    <row r="179998" spans="2:4" x14ac:dyDescent="0.2">
      <c r="B179998" t="s">
        <v>1088</v>
      </c>
      <c r="C179998" t="s">
        <v>153</v>
      </c>
      <c r="D179998">
        <v>96563</v>
      </c>
    </row>
    <row r="179999" spans="2:4" x14ac:dyDescent="0.2">
      <c r="B179999" t="s">
        <v>1088</v>
      </c>
      <c r="C179999" t="s">
        <v>153</v>
      </c>
      <c r="D179999">
        <v>96563</v>
      </c>
    </row>
    <row r="180000" spans="2:4" x14ac:dyDescent="0.2">
      <c r="B180000" t="s">
        <v>1088</v>
      </c>
      <c r="C180000" t="s">
        <v>153</v>
      </c>
      <c r="D180000">
        <v>96563</v>
      </c>
    </row>
    <row r="180001" spans="2:4" x14ac:dyDescent="0.2">
      <c r="B180001" t="s">
        <v>1088</v>
      </c>
      <c r="C180001" t="s">
        <v>153</v>
      </c>
      <c r="D180001">
        <v>96563</v>
      </c>
    </row>
    <row r="180002" spans="2:4" x14ac:dyDescent="0.2">
      <c r="B180002" t="s">
        <v>1088</v>
      </c>
      <c r="C180002" t="s">
        <v>153</v>
      </c>
      <c r="D180002">
        <v>96563</v>
      </c>
    </row>
    <row r="180003" spans="2:4" x14ac:dyDescent="0.2">
      <c r="B180003" t="s">
        <v>1088</v>
      </c>
      <c r="C180003" t="s">
        <v>153</v>
      </c>
      <c r="D180003">
        <v>96563</v>
      </c>
    </row>
    <row r="180004" spans="2:4" x14ac:dyDescent="0.2">
      <c r="B180004" t="s">
        <v>1088</v>
      </c>
      <c r="C180004" t="s">
        <v>153</v>
      </c>
      <c r="D180004">
        <v>96563</v>
      </c>
    </row>
    <row r="180005" spans="2:4" x14ac:dyDescent="0.2">
      <c r="B180005" t="s">
        <v>1088</v>
      </c>
      <c r="C180005" t="s">
        <v>153</v>
      </c>
      <c r="D180005">
        <v>96563</v>
      </c>
    </row>
    <row r="180006" spans="2:4" x14ac:dyDescent="0.2">
      <c r="B180006" t="s">
        <v>1088</v>
      </c>
      <c r="C180006" t="s">
        <v>153</v>
      </c>
      <c r="D180006">
        <v>96563</v>
      </c>
    </row>
    <row r="180007" spans="2:4" x14ac:dyDescent="0.2">
      <c r="B180007" t="s">
        <v>1088</v>
      </c>
      <c r="C180007" t="s">
        <v>153</v>
      </c>
      <c r="D180007">
        <v>96563</v>
      </c>
    </row>
    <row r="180008" spans="2:4" x14ac:dyDescent="0.2">
      <c r="B180008" t="s">
        <v>1088</v>
      </c>
      <c r="C180008" t="s">
        <v>153</v>
      </c>
      <c r="D180008">
        <v>96563</v>
      </c>
    </row>
    <row r="180009" spans="2:4" x14ac:dyDescent="0.2">
      <c r="B180009" t="s">
        <v>1088</v>
      </c>
      <c r="C180009" t="s">
        <v>153</v>
      </c>
      <c r="D180009">
        <v>96563</v>
      </c>
    </row>
    <row r="180010" spans="2:4" x14ac:dyDescent="0.2">
      <c r="B180010" t="s">
        <v>1088</v>
      </c>
      <c r="C180010" t="s">
        <v>153</v>
      </c>
      <c r="D180010">
        <v>96563</v>
      </c>
    </row>
    <row r="180011" spans="2:4" x14ac:dyDescent="0.2">
      <c r="B180011" t="s">
        <v>1088</v>
      </c>
      <c r="C180011" t="s">
        <v>153</v>
      </c>
      <c r="D180011">
        <v>96563</v>
      </c>
    </row>
    <row r="180012" spans="2:4" x14ac:dyDescent="0.2">
      <c r="B180012" t="s">
        <v>1088</v>
      </c>
      <c r="C180012" t="s">
        <v>153</v>
      </c>
      <c r="D180012">
        <v>96563</v>
      </c>
    </row>
    <row r="180013" spans="2:4" x14ac:dyDescent="0.2">
      <c r="B180013" t="s">
        <v>1088</v>
      </c>
      <c r="C180013" t="s">
        <v>153</v>
      </c>
      <c r="D180013">
        <v>96563</v>
      </c>
    </row>
    <row r="180014" spans="2:4" x14ac:dyDescent="0.2">
      <c r="B180014" t="s">
        <v>1088</v>
      </c>
      <c r="C180014" t="s">
        <v>153</v>
      </c>
      <c r="D180014">
        <v>96563</v>
      </c>
    </row>
    <row r="180015" spans="2:4" x14ac:dyDescent="0.2">
      <c r="B180015" t="s">
        <v>1088</v>
      </c>
      <c r="C180015" t="s">
        <v>153</v>
      </c>
      <c r="D180015">
        <v>96563</v>
      </c>
    </row>
    <row r="180016" spans="2:4" x14ac:dyDescent="0.2">
      <c r="B180016" t="s">
        <v>1088</v>
      </c>
      <c r="C180016" t="s">
        <v>153</v>
      </c>
      <c r="D180016">
        <v>96563</v>
      </c>
    </row>
    <row r="180017" spans="2:4" x14ac:dyDescent="0.2">
      <c r="B180017" t="s">
        <v>1088</v>
      </c>
      <c r="C180017" t="s">
        <v>153</v>
      </c>
      <c r="D180017">
        <v>96563</v>
      </c>
    </row>
    <row r="180018" spans="2:4" x14ac:dyDescent="0.2">
      <c r="B180018" t="s">
        <v>1088</v>
      </c>
      <c r="C180018" t="s">
        <v>153</v>
      </c>
      <c r="D180018">
        <v>96563</v>
      </c>
    </row>
    <row r="180019" spans="2:4" x14ac:dyDescent="0.2">
      <c r="B180019" t="s">
        <v>1088</v>
      </c>
      <c r="C180019" t="s">
        <v>153</v>
      </c>
      <c r="D180019">
        <v>96563</v>
      </c>
    </row>
    <row r="180020" spans="2:4" x14ac:dyDescent="0.2">
      <c r="B180020" t="s">
        <v>1088</v>
      </c>
      <c r="C180020" t="s">
        <v>153</v>
      </c>
      <c r="D180020">
        <v>96563</v>
      </c>
    </row>
    <row r="180021" spans="2:4" x14ac:dyDescent="0.2">
      <c r="B180021" t="s">
        <v>1088</v>
      </c>
      <c r="C180021" t="s">
        <v>153</v>
      </c>
      <c r="D180021">
        <v>96563</v>
      </c>
    </row>
    <row r="180022" spans="2:4" x14ac:dyDescent="0.2">
      <c r="B180022" t="s">
        <v>1088</v>
      </c>
      <c r="C180022" t="s">
        <v>153</v>
      </c>
      <c r="D180022">
        <v>96563</v>
      </c>
    </row>
    <row r="180023" spans="2:4" x14ac:dyDescent="0.2">
      <c r="B180023" t="s">
        <v>1088</v>
      </c>
      <c r="C180023" t="s">
        <v>153</v>
      </c>
      <c r="D180023">
        <v>96563</v>
      </c>
    </row>
    <row r="180024" spans="2:4" x14ac:dyDescent="0.2">
      <c r="B180024" t="s">
        <v>1088</v>
      </c>
      <c r="C180024" t="s">
        <v>153</v>
      </c>
      <c r="D180024">
        <v>96563</v>
      </c>
    </row>
    <row r="180025" spans="2:4" x14ac:dyDescent="0.2">
      <c r="B180025" t="s">
        <v>1088</v>
      </c>
      <c r="C180025" t="s">
        <v>153</v>
      </c>
      <c r="D180025">
        <v>96563</v>
      </c>
    </row>
    <row r="180026" spans="2:4" x14ac:dyDescent="0.2">
      <c r="B180026" t="s">
        <v>1088</v>
      </c>
      <c r="C180026" t="s">
        <v>153</v>
      </c>
      <c r="D180026">
        <v>96563</v>
      </c>
    </row>
    <row r="180027" spans="2:4" x14ac:dyDescent="0.2">
      <c r="B180027" t="s">
        <v>1088</v>
      </c>
      <c r="C180027" t="s">
        <v>153</v>
      </c>
      <c r="D180027">
        <v>96563</v>
      </c>
    </row>
    <row r="180028" spans="2:4" x14ac:dyDescent="0.2">
      <c r="B180028" t="s">
        <v>1088</v>
      </c>
      <c r="C180028" t="s">
        <v>153</v>
      </c>
      <c r="D180028">
        <v>96563</v>
      </c>
    </row>
    <row r="180029" spans="2:4" x14ac:dyDescent="0.2">
      <c r="B180029" t="s">
        <v>1088</v>
      </c>
      <c r="C180029" t="s">
        <v>153</v>
      </c>
      <c r="D180029">
        <v>96563</v>
      </c>
    </row>
    <row r="180030" spans="2:4" x14ac:dyDescent="0.2">
      <c r="B180030" t="s">
        <v>1088</v>
      </c>
      <c r="C180030" t="s">
        <v>153</v>
      </c>
      <c r="D180030">
        <v>96563</v>
      </c>
    </row>
    <row r="180031" spans="2:4" x14ac:dyDescent="0.2">
      <c r="B180031" t="s">
        <v>1088</v>
      </c>
      <c r="C180031" t="s">
        <v>153</v>
      </c>
      <c r="D180031">
        <v>96563</v>
      </c>
    </row>
    <row r="180032" spans="2:4" x14ac:dyDescent="0.2">
      <c r="B180032" t="s">
        <v>1088</v>
      </c>
      <c r="C180032" t="s">
        <v>153</v>
      </c>
      <c r="D180032">
        <v>96563</v>
      </c>
    </row>
    <row r="180033" spans="2:4" x14ac:dyDescent="0.2">
      <c r="B180033" t="s">
        <v>1088</v>
      </c>
      <c r="C180033" t="s">
        <v>153</v>
      </c>
      <c r="D180033">
        <v>96563</v>
      </c>
    </row>
    <row r="180034" spans="2:4" x14ac:dyDescent="0.2">
      <c r="B180034" t="s">
        <v>1088</v>
      </c>
      <c r="C180034" t="s">
        <v>153</v>
      </c>
      <c r="D180034">
        <v>96563</v>
      </c>
    </row>
    <row r="180035" spans="2:4" x14ac:dyDescent="0.2">
      <c r="B180035" t="s">
        <v>1088</v>
      </c>
      <c r="C180035" t="s">
        <v>153</v>
      </c>
      <c r="D180035">
        <v>96563</v>
      </c>
    </row>
    <row r="180036" spans="2:4" x14ac:dyDescent="0.2">
      <c r="B180036" t="s">
        <v>1088</v>
      </c>
      <c r="C180036" t="s">
        <v>153</v>
      </c>
      <c r="D180036">
        <v>96563</v>
      </c>
    </row>
    <row r="180037" spans="2:4" x14ac:dyDescent="0.2">
      <c r="B180037" t="s">
        <v>1088</v>
      </c>
      <c r="C180037" t="s">
        <v>153</v>
      </c>
      <c r="D180037">
        <v>96563</v>
      </c>
    </row>
    <row r="180038" spans="2:4" x14ac:dyDescent="0.2">
      <c r="B180038" t="s">
        <v>1088</v>
      </c>
      <c r="C180038" t="s">
        <v>153</v>
      </c>
      <c r="D180038">
        <v>96563</v>
      </c>
    </row>
    <row r="180039" spans="2:4" x14ac:dyDescent="0.2">
      <c r="B180039" t="s">
        <v>1088</v>
      </c>
      <c r="C180039" t="s">
        <v>153</v>
      </c>
      <c r="D180039">
        <v>96563</v>
      </c>
    </row>
    <row r="180040" spans="2:4" x14ac:dyDescent="0.2">
      <c r="B180040" t="s">
        <v>1088</v>
      </c>
      <c r="C180040" t="s">
        <v>153</v>
      </c>
      <c r="D180040">
        <v>96563</v>
      </c>
    </row>
    <row r="180041" spans="2:4" x14ac:dyDescent="0.2">
      <c r="B180041" t="s">
        <v>1088</v>
      </c>
      <c r="C180041" t="s">
        <v>153</v>
      </c>
      <c r="D180041">
        <v>96563</v>
      </c>
    </row>
    <row r="180042" spans="2:4" x14ac:dyDescent="0.2">
      <c r="B180042" t="s">
        <v>1088</v>
      </c>
      <c r="C180042" t="s">
        <v>153</v>
      </c>
      <c r="D180042">
        <v>96563</v>
      </c>
    </row>
    <row r="180043" spans="2:4" x14ac:dyDescent="0.2">
      <c r="B180043" t="s">
        <v>1088</v>
      </c>
      <c r="C180043" t="s">
        <v>153</v>
      </c>
      <c r="D180043">
        <v>96563</v>
      </c>
    </row>
    <row r="180044" spans="2:4" x14ac:dyDescent="0.2">
      <c r="B180044" t="s">
        <v>1088</v>
      </c>
      <c r="C180044" t="s">
        <v>153</v>
      </c>
      <c r="D180044">
        <v>96563</v>
      </c>
    </row>
    <row r="180045" spans="2:4" x14ac:dyDescent="0.2">
      <c r="B180045" t="s">
        <v>1088</v>
      </c>
      <c r="C180045" t="s">
        <v>153</v>
      </c>
      <c r="D180045">
        <v>96563</v>
      </c>
    </row>
    <row r="180046" spans="2:4" x14ac:dyDescent="0.2">
      <c r="B180046" t="s">
        <v>1088</v>
      </c>
      <c r="C180046" t="s">
        <v>153</v>
      </c>
      <c r="D180046">
        <v>96563</v>
      </c>
    </row>
    <row r="180047" spans="2:4" x14ac:dyDescent="0.2">
      <c r="B180047" t="s">
        <v>1088</v>
      </c>
      <c r="C180047" t="s">
        <v>153</v>
      </c>
      <c r="D180047">
        <v>96563</v>
      </c>
    </row>
    <row r="180048" spans="2:4" x14ac:dyDescent="0.2">
      <c r="B180048" t="s">
        <v>1088</v>
      </c>
      <c r="C180048" t="s">
        <v>153</v>
      </c>
      <c r="D180048">
        <v>96563</v>
      </c>
    </row>
    <row r="180049" spans="2:4" x14ac:dyDescent="0.2">
      <c r="B180049" t="s">
        <v>1088</v>
      </c>
      <c r="C180049" t="s">
        <v>153</v>
      </c>
      <c r="D180049">
        <v>96563</v>
      </c>
    </row>
    <row r="180050" spans="2:4" x14ac:dyDescent="0.2">
      <c r="B180050" t="s">
        <v>1088</v>
      </c>
      <c r="C180050" t="s">
        <v>153</v>
      </c>
      <c r="D180050">
        <v>96563</v>
      </c>
    </row>
    <row r="180051" spans="2:4" x14ac:dyDescent="0.2">
      <c r="B180051" t="s">
        <v>1088</v>
      </c>
      <c r="C180051" t="s">
        <v>153</v>
      </c>
      <c r="D180051">
        <v>96563</v>
      </c>
    </row>
    <row r="180052" spans="2:4" x14ac:dyDescent="0.2">
      <c r="B180052" t="s">
        <v>1088</v>
      </c>
      <c r="C180052" t="s">
        <v>153</v>
      </c>
      <c r="D180052">
        <v>96563</v>
      </c>
    </row>
    <row r="180053" spans="2:4" x14ac:dyDescent="0.2">
      <c r="B180053" t="s">
        <v>1088</v>
      </c>
      <c r="C180053" t="s">
        <v>153</v>
      </c>
      <c r="D180053">
        <v>96563</v>
      </c>
    </row>
    <row r="180054" spans="2:4" x14ac:dyDescent="0.2">
      <c r="B180054" t="s">
        <v>1088</v>
      </c>
      <c r="C180054" t="s">
        <v>153</v>
      </c>
      <c r="D180054">
        <v>96563</v>
      </c>
    </row>
    <row r="180055" spans="2:4" x14ac:dyDescent="0.2">
      <c r="B180055" t="s">
        <v>1088</v>
      </c>
      <c r="C180055" t="s">
        <v>153</v>
      </c>
      <c r="D180055">
        <v>96563</v>
      </c>
    </row>
    <row r="180056" spans="2:4" x14ac:dyDescent="0.2">
      <c r="B180056" t="s">
        <v>1088</v>
      </c>
      <c r="C180056" t="s">
        <v>153</v>
      </c>
      <c r="D180056">
        <v>96563</v>
      </c>
    </row>
    <row r="180057" spans="2:4" x14ac:dyDescent="0.2">
      <c r="B180057" t="s">
        <v>1088</v>
      </c>
      <c r="C180057" t="s">
        <v>153</v>
      </c>
      <c r="D180057">
        <v>96563</v>
      </c>
    </row>
    <row r="180058" spans="2:4" x14ac:dyDescent="0.2">
      <c r="B180058" t="s">
        <v>1088</v>
      </c>
      <c r="C180058" t="s">
        <v>153</v>
      </c>
      <c r="D180058">
        <v>96563</v>
      </c>
    </row>
    <row r="180059" spans="2:4" x14ac:dyDescent="0.2">
      <c r="B180059" t="s">
        <v>1088</v>
      </c>
      <c r="C180059" t="s">
        <v>153</v>
      </c>
      <c r="D180059">
        <v>96563</v>
      </c>
    </row>
    <row r="180060" spans="2:4" x14ac:dyDescent="0.2">
      <c r="B180060" t="s">
        <v>1088</v>
      </c>
      <c r="C180060" t="s">
        <v>153</v>
      </c>
      <c r="D180060">
        <v>96563</v>
      </c>
    </row>
    <row r="180061" spans="2:4" x14ac:dyDescent="0.2">
      <c r="B180061" t="s">
        <v>1088</v>
      </c>
      <c r="C180061" t="s">
        <v>153</v>
      </c>
      <c r="D180061">
        <v>96563</v>
      </c>
    </row>
    <row r="180062" spans="2:4" x14ac:dyDescent="0.2">
      <c r="B180062" t="s">
        <v>1088</v>
      </c>
      <c r="C180062" t="s">
        <v>153</v>
      </c>
      <c r="D180062">
        <v>96563</v>
      </c>
    </row>
    <row r="180063" spans="2:4" x14ac:dyDescent="0.2">
      <c r="B180063" t="s">
        <v>1088</v>
      </c>
      <c r="C180063" t="s">
        <v>153</v>
      </c>
      <c r="D180063">
        <v>96563</v>
      </c>
    </row>
    <row r="180064" spans="2:4" x14ac:dyDescent="0.2">
      <c r="B180064" t="s">
        <v>1088</v>
      </c>
      <c r="C180064" t="s">
        <v>153</v>
      </c>
      <c r="D180064">
        <v>96563</v>
      </c>
    </row>
    <row r="180065" spans="2:4" x14ac:dyDescent="0.2">
      <c r="B180065" t="s">
        <v>1088</v>
      </c>
      <c r="C180065" t="s">
        <v>153</v>
      </c>
      <c r="D180065">
        <v>96563</v>
      </c>
    </row>
    <row r="180066" spans="2:4" x14ac:dyDescent="0.2">
      <c r="B180066" t="s">
        <v>1088</v>
      </c>
      <c r="C180066" t="s">
        <v>153</v>
      </c>
      <c r="D180066">
        <v>96563</v>
      </c>
    </row>
    <row r="180067" spans="2:4" x14ac:dyDescent="0.2">
      <c r="B180067" t="s">
        <v>1088</v>
      </c>
      <c r="C180067" t="s">
        <v>153</v>
      </c>
      <c r="D180067">
        <v>96563</v>
      </c>
    </row>
    <row r="180068" spans="2:4" x14ac:dyDescent="0.2">
      <c r="B180068" t="s">
        <v>1088</v>
      </c>
      <c r="C180068" t="s">
        <v>153</v>
      </c>
      <c r="D180068">
        <v>96563</v>
      </c>
    </row>
    <row r="180069" spans="2:4" x14ac:dyDescent="0.2">
      <c r="B180069" t="s">
        <v>1088</v>
      </c>
      <c r="C180069" t="s">
        <v>153</v>
      </c>
      <c r="D180069">
        <v>96563</v>
      </c>
    </row>
    <row r="180070" spans="2:4" x14ac:dyDescent="0.2">
      <c r="B180070" t="s">
        <v>1088</v>
      </c>
      <c r="C180070" t="s">
        <v>153</v>
      </c>
      <c r="D180070">
        <v>96563</v>
      </c>
    </row>
    <row r="180071" spans="2:4" x14ac:dyDescent="0.2">
      <c r="B180071" t="s">
        <v>1088</v>
      </c>
      <c r="C180071" t="s">
        <v>153</v>
      </c>
      <c r="D180071">
        <v>96563</v>
      </c>
    </row>
    <row r="180072" spans="2:4" x14ac:dyDescent="0.2">
      <c r="B180072" t="s">
        <v>1088</v>
      </c>
      <c r="C180072" t="s">
        <v>153</v>
      </c>
      <c r="D180072">
        <v>96563</v>
      </c>
    </row>
    <row r="180073" spans="2:4" x14ac:dyDescent="0.2">
      <c r="B180073" t="s">
        <v>1088</v>
      </c>
      <c r="C180073" t="s">
        <v>153</v>
      </c>
      <c r="D180073">
        <v>96563</v>
      </c>
    </row>
    <row r="180074" spans="2:4" x14ac:dyDescent="0.2">
      <c r="B180074" t="s">
        <v>1088</v>
      </c>
      <c r="C180074" t="s">
        <v>153</v>
      </c>
      <c r="D180074">
        <v>96563</v>
      </c>
    </row>
    <row r="180075" spans="2:4" x14ac:dyDescent="0.2">
      <c r="B180075" t="s">
        <v>1088</v>
      </c>
      <c r="C180075" t="s">
        <v>153</v>
      </c>
      <c r="D180075">
        <v>96563</v>
      </c>
    </row>
    <row r="180076" spans="2:4" x14ac:dyDescent="0.2">
      <c r="B180076" t="s">
        <v>1088</v>
      </c>
      <c r="C180076" t="s">
        <v>153</v>
      </c>
      <c r="D180076">
        <v>96563</v>
      </c>
    </row>
    <row r="180077" spans="2:4" x14ac:dyDescent="0.2">
      <c r="B180077" t="s">
        <v>1088</v>
      </c>
      <c r="C180077" t="s">
        <v>153</v>
      </c>
      <c r="D180077">
        <v>96563</v>
      </c>
    </row>
    <row r="180078" spans="2:4" x14ac:dyDescent="0.2">
      <c r="B180078" t="s">
        <v>1088</v>
      </c>
      <c r="C180078" t="s">
        <v>153</v>
      </c>
      <c r="D180078">
        <v>96563</v>
      </c>
    </row>
    <row r="180079" spans="2:4" x14ac:dyDescent="0.2">
      <c r="B180079" t="s">
        <v>1088</v>
      </c>
      <c r="C180079" t="s">
        <v>153</v>
      </c>
      <c r="D180079">
        <v>96563</v>
      </c>
    </row>
    <row r="180080" spans="2:4" x14ac:dyDescent="0.2">
      <c r="B180080" t="s">
        <v>1088</v>
      </c>
      <c r="C180080" t="s">
        <v>153</v>
      </c>
      <c r="D180080">
        <v>96563</v>
      </c>
    </row>
    <row r="180081" spans="2:4" x14ac:dyDescent="0.2">
      <c r="B180081" t="s">
        <v>1088</v>
      </c>
      <c r="C180081" t="s">
        <v>153</v>
      </c>
      <c r="D180081">
        <v>96563</v>
      </c>
    </row>
    <row r="180082" spans="2:4" x14ac:dyDescent="0.2">
      <c r="B180082" t="s">
        <v>1088</v>
      </c>
      <c r="C180082" t="s">
        <v>153</v>
      </c>
      <c r="D180082">
        <v>96563</v>
      </c>
    </row>
    <row r="180083" spans="2:4" x14ac:dyDescent="0.2">
      <c r="B180083" t="s">
        <v>1088</v>
      </c>
      <c r="C180083" t="s">
        <v>153</v>
      </c>
      <c r="D180083">
        <v>96563</v>
      </c>
    </row>
    <row r="180084" spans="2:4" x14ac:dyDescent="0.2">
      <c r="B180084" t="s">
        <v>1088</v>
      </c>
      <c r="C180084" t="s">
        <v>153</v>
      </c>
      <c r="D180084">
        <v>96563</v>
      </c>
    </row>
    <row r="180085" spans="2:4" x14ac:dyDescent="0.2">
      <c r="B180085" t="s">
        <v>1088</v>
      </c>
      <c r="C180085" t="s">
        <v>153</v>
      </c>
      <c r="D180085">
        <v>96563</v>
      </c>
    </row>
    <row r="180086" spans="2:4" x14ac:dyDescent="0.2">
      <c r="B180086" t="s">
        <v>1088</v>
      </c>
      <c r="C180086" t="s">
        <v>153</v>
      </c>
      <c r="D180086">
        <v>96563</v>
      </c>
    </row>
    <row r="180087" spans="2:4" x14ac:dyDescent="0.2">
      <c r="B180087" t="s">
        <v>1088</v>
      </c>
      <c r="C180087" t="s">
        <v>153</v>
      </c>
      <c r="D180087">
        <v>96563</v>
      </c>
    </row>
    <row r="180088" spans="2:4" x14ac:dyDescent="0.2">
      <c r="B180088" t="s">
        <v>1088</v>
      </c>
      <c r="C180088" t="s">
        <v>153</v>
      </c>
      <c r="D180088">
        <v>96563</v>
      </c>
    </row>
    <row r="180089" spans="2:4" x14ac:dyDescent="0.2">
      <c r="B180089" t="s">
        <v>1088</v>
      </c>
      <c r="C180089" t="s">
        <v>153</v>
      </c>
      <c r="D180089">
        <v>96563</v>
      </c>
    </row>
    <row r="180090" spans="2:4" x14ac:dyDescent="0.2">
      <c r="B180090" t="s">
        <v>1088</v>
      </c>
      <c r="C180090" t="s">
        <v>153</v>
      </c>
      <c r="D180090">
        <v>96563</v>
      </c>
    </row>
    <row r="180091" spans="2:4" x14ac:dyDescent="0.2">
      <c r="B180091" t="s">
        <v>1088</v>
      </c>
      <c r="C180091" t="s">
        <v>153</v>
      </c>
      <c r="D180091">
        <v>96563</v>
      </c>
    </row>
    <row r="180092" spans="2:4" x14ac:dyDescent="0.2">
      <c r="B180092" t="s">
        <v>1088</v>
      </c>
      <c r="C180092" t="s">
        <v>153</v>
      </c>
      <c r="D180092">
        <v>96563</v>
      </c>
    </row>
    <row r="180093" spans="2:4" x14ac:dyDescent="0.2">
      <c r="B180093" t="s">
        <v>1088</v>
      </c>
      <c r="C180093" t="s">
        <v>153</v>
      </c>
      <c r="D180093">
        <v>96563</v>
      </c>
    </row>
    <row r="180094" spans="2:4" x14ac:dyDescent="0.2">
      <c r="B180094" t="s">
        <v>1088</v>
      </c>
      <c r="C180094" t="s">
        <v>153</v>
      </c>
      <c r="D180094">
        <v>96563</v>
      </c>
    </row>
    <row r="180095" spans="2:4" x14ac:dyDescent="0.2">
      <c r="B180095" t="s">
        <v>1088</v>
      </c>
      <c r="C180095" t="s">
        <v>153</v>
      </c>
      <c r="D180095">
        <v>96563</v>
      </c>
    </row>
    <row r="180096" spans="2:4" x14ac:dyDescent="0.2">
      <c r="B180096" t="s">
        <v>1088</v>
      </c>
      <c r="C180096" t="s">
        <v>153</v>
      </c>
      <c r="D180096">
        <v>96563</v>
      </c>
    </row>
    <row r="180097" spans="2:4" x14ac:dyDescent="0.2">
      <c r="B180097" t="s">
        <v>1088</v>
      </c>
      <c r="C180097" t="s">
        <v>153</v>
      </c>
      <c r="D180097">
        <v>96563</v>
      </c>
    </row>
    <row r="180098" spans="2:4" x14ac:dyDescent="0.2">
      <c r="B180098" t="s">
        <v>1088</v>
      </c>
      <c r="C180098" t="s">
        <v>153</v>
      </c>
      <c r="D180098">
        <v>96563</v>
      </c>
    </row>
    <row r="180099" spans="2:4" x14ac:dyDescent="0.2">
      <c r="B180099" t="s">
        <v>1088</v>
      </c>
      <c r="C180099" t="s">
        <v>153</v>
      </c>
      <c r="D180099">
        <v>96563</v>
      </c>
    </row>
    <row r="180100" spans="2:4" x14ac:dyDescent="0.2">
      <c r="B180100" t="s">
        <v>1088</v>
      </c>
      <c r="C180100" t="s">
        <v>153</v>
      </c>
      <c r="D180100">
        <v>96563</v>
      </c>
    </row>
    <row r="180101" spans="2:4" x14ac:dyDescent="0.2">
      <c r="B180101" t="s">
        <v>1088</v>
      </c>
      <c r="C180101" t="s">
        <v>153</v>
      </c>
      <c r="D180101">
        <v>96563</v>
      </c>
    </row>
    <row r="180102" spans="2:4" x14ac:dyDescent="0.2">
      <c r="B180102" t="s">
        <v>1088</v>
      </c>
      <c r="C180102" t="s">
        <v>153</v>
      </c>
      <c r="D180102">
        <v>96563</v>
      </c>
    </row>
    <row r="180103" spans="2:4" x14ac:dyDescent="0.2">
      <c r="B180103" t="s">
        <v>1088</v>
      </c>
      <c r="C180103" t="s">
        <v>153</v>
      </c>
      <c r="D180103">
        <v>96563</v>
      </c>
    </row>
    <row r="180104" spans="2:4" x14ac:dyDescent="0.2">
      <c r="B180104" t="s">
        <v>1088</v>
      </c>
      <c r="C180104" t="s">
        <v>153</v>
      </c>
      <c r="D180104">
        <v>96563</v>
      </c>
    </row>
    <row r="180105" spans="2:4" x14ac:dyDescent="0.2">
      <c r="B180105" t="s">
        <v>1088</v>
      </c>
      <c r="C180105" t="s">
        <v>153</v>
      </c>
      <c r="D180105">
        <v>96563</v>
      </c>
    </row>
    <row r="180106" spans="2:4" x14ac:dyDescent="0.2">
      <c r="B180106" t="s">
        <v>1088</v>
      </c>
      <c r="C180106" t="s">
        <v>153</v>
      </c>
      <c r="D180106">
        <v>96563</v>
      </c>
    </row>
    <row r="180107" spans="2:4" x14ac:dyDescent="0.2">
      <c r="B180107" t="s">
        <v>1088</v>
      </c>
      <c r="C180107" t="s">
        <v>153</v>
      </c>
      <c r="D180107">
        <v>96563</v>
      </c>
    </row>
    <row r="180108" spans="2:4" x14ac:dyDescent="0.2">
      <c r="B180108" t="s">
        <v>1088</v>
      </c>
      <c r="C180108" t="s">
        <v>153</v>
      </c>
      <c r="D180108">
        <v>96563</v>
      </c>
    </row>
    <row r="180109" spans="2:4" x14ac:dyDescent="0.2">
      <c r="B180109" t="s">
        <v>1088</v>
      </c>
      <c r="C180109" t="s">
        <v>153</v>
      </c>
      <c r="D180109">
        <v>96563</v>
      </c>
    </row>
    <row r="180110" spans="2:4" x14ac:dyDescent="0.2">
      <c r="B180110" t="s">
        <v>1088</v>
      </c>
      <c r="C180110" t="s">
        <v>153</v>
      </c>
      <c r="D180110">
        <v>96563</v>
      </c>
    </row>
    <row r="180111" spans="2:4" x14ac:dyDescent="0.2">
      <c r="B180111" t="s">
        <v>1088</v>
      </c>
      <c r="C180111" t="s">
        <v>153</v>
      </c>
      <c r="D180111">
        <v>96563</v>
      </c>
    </row>
    <row r="180112" spans="2:4" x14ac:dyDescent="0.2">
      <c r="B180112" t="s">
        <v>1088</v>
      </c>
      <c r="C180112" t="s">
        <v>153</v>
      </c>
      <c r="D180112">
        <v>96563</v>
      </c>
    </row>
    <row r="180113" spans="2:4" x14ac:dyDescent="0.2">
      <c r="B180113" t="s">
        <v>1088</v>
      </c>
      <c r="C180113" t="s">
        <v>153</v>
      </c>
      <c r="D180113">
        <v>96563</v>
      </c>
    </row>
    <row r="180114" spans="2:4" x14ac:dyDescent="0.2">
      <c r="B180114" t="s">
        <v>1088</v>
      </c>
      <c r="C180114" t="s">
        <v>153</v>
      </c>
      <c r="D180114">
        <v>96563</v>
      </c>
    </row>
    <row r="180115" spans="2:4" x14ac:dyDescent="0.2">
      <c r="B180115" t="s">
        <v>1088</v>
      </c>
      <c r="C180115" t="s">
        <v>153</v>
      </c>
      <c r="D180115">
        <v>96563</v>
      </c>
    </row>
    <row r="180116" spans="2:4" x14ac:dyDescent="0.2">
      <c r="B180116" t="s">
        <v>1088</v>
      </c>
      <c r="C180116" t="s">
        <v>153</v>
      </c>
      <c r="D180116">
        <v>96563</v>
      </c>
    </row>
    <row r="180117" spans="2:4" x14ac:dyDescent="0.2">
      <c r="B180117" t="s">
        <v>1088</v>
      </c>
      <c r="C180117" t="s">
        <v>153</v>
      </c>
      <c r="D180117">
        <v>96563</v>
      </c>
    </row>
    <row r="180118" spans="2:4" x14ac:dyDescent="0.2">
      <c r="B180118" t="s">
        <v>1088</v>
      </c>
      <c r="C180118" t="s">
        <v>153</v>
      </c>
      <c r="D180118">
        <v>96563</v>
      </c>
    </row>
    <row r="180119" spans="2:4" x14ac:dyDescent="0.2">
      <c r="B180119" t="s">
        <v>1088</v>
      </c>
      <c r="C180119" t="s">
        <v>153</v>
      </c>
      <c r="D180119">
        <v>96563</v>
      </c>
    </row>
    <row r="180120" spans="2:4" x14ac:dyDescent="0.2">
      <c r="B180120" t="s">
        <v>1088</v>
      </c>
      <c r="C180120" t="s">
        <v>153</v>
      </c>
      <c r="D180120">
        <v>96563</v>
      </c>
    </row>
    <row r="180121" spans="2:4" x14ac:dyDescent="0.2">
      <c r="B180121" t="s">
        <v>1088</v>
      </c>
      <c r="C180121" t="s">
        <v>153</v>
      </c>
      <c r="D180121">
        <v>96563</v>
      </c>
    </row>
    <row r="180122" spans="2:4" x14ac:dyDescent="0.2">
      <c r="B180122" t="s">
        <v>1088</v>
      </c>
      <c r="C180122" t="s">
        <v>153</v>
      </c>
      <c r="D180122">
        <v>96563</v>
      </c>
    </row>
    <row r="180123" spans="2:4" x14ac:dyDescent="0.2">
      <c r="B180123" t="s">
        <v>1088</v>
      </c>
      <c r="C180123" t="s">
        <v>153</v>
      </c>
      <c r="D180123">
        <v>96563</v>
      </c>
    </row>
    <row r="180124" spans="2:4" x14ac:dyDescent="0.2">
      <c r="B180124" t="s">
        <v>1088</v>
      </c>
      <c r="C180124" t="s">
        <v>153</v>
      </c>
      <c r="D180124">
        <v>96563</v>
      </c>
    </row>
    <row r="180125" spans="2:4" x14ac:dyDescent="0.2">
      <c r="B180125" t="s">
        <v>1088</v>
      </c>
      <c r="C180125" t="s">
        <v>153</v>
      </c>
      <c r="D180125">
        <v>96563</v>
      </c>
    </row>
    <row r="180126" spans="2:4" x14ac:dyDescent="0.2">
      <c r="B180126" t="s">
        <v>1088</v>
      </c>
      <c r="C180126" t="s">
        <v>153</v>
      </c>
      <c r="D180126">
        <v>96563</v>
      </c>
    </row>
    <row r="180127" spans="2:4" x14ac:dyDescent="0.2">
      <c r="B180127" t="s">
        <v>1088</v>
      </c>
      <c r="C180127" t="s">
        <v>153</v>
      </c>
      <c r="D180127">
        <v>96563</v>
      </c>
    </row>
    <row r="180128" spans="2:4" x14ac:dyDescent="0.2">
      <c r="B180128" t="s">
        <v>1088</v>
      </c>
      <c r="C180128" t="s">
        <v>153</v>
      </c>
      <c r="D180128">
        <v>96563</v>
      </c>
    </row>
    <row r="180129" spans="2:4" x14ac:dyDescent="0.2">
      <c r="B180129" t="s">
        <v>1088</v>
      </c>
      <c r="C180129" t="s">
        <v>153</v>
      </c>
      <c r="D180129">
        <v>96563</v>
      </c>
    </row>
    <row r="180130" spans="2:4" x14ac:dyDescent="0.2">
      <c r="B180130" t="s">
        <v>1088</v>
      </c>
      <c r="C180130" t="s">
        <v>153</v>
      </c>
      <c r="D180130">
        <v>96563</v>
      </c>
    </row>
    <row r="180131" spans="2:4" x14ac:dyDescent="0.2">
      <c r="B180131" t="s">
        <v>1088</v>
      </c>
      <c r="C180131" t="s">
        <v>153</v>
      </c>
      <c r="D180131">
        <v>96563</v>
      </c>
    </row>
    <row r="180132" spans="2:4" x14ac:dyDescent="0.2">
      <c r="B180132" t="s">
        <v>1088</v>
      </c>
      <c r="C180132" t="s">
        <v>153</v>
      </c>
      <c r="D180132">
        <v>96563</v>
      </c>
    </row>
    <row r="180133" spans="2:4" x14ac:dyDescent="0.2">
      <c r="B180133" t="s">
        <v>1088</v>
      </c>
      <c r="C180133" t="s">
        <v>153</v>
      </c>
      <c r="D180133">
        <v>96563</v>
      </c>
    </row>
    <row r="180134" spans="2:4" x14ac:dyDescent="0.2">
      <c r="B180134" t="s">
        <v>1088</v>
      </c>
      <c r="C180134" t="s">
        <v>153</v>
      </c>
      <c r="D180134">
        <v>96563</v>
      </c>
    </row>
    <row r="180135" spans="2:4" x14ac:dyDescent="0.2">
      <c r="B180135" t="s">
        <v>1088</v>
      </c>
      <c r="C180135" t="s">
        <v>153</v>
      </c>
      <c r="D180135">
        <v>96563</v>
      </c>
    </row>
    <row r="180136" spans="2:4" x14ac:dyDescent="0.2">
      <c r="B180136" t="s">
        <v>1088</v>
      </c>
      <c r="C180136" t="s">
        <v>153</v>
      </c>
      <c r="D180136">
        <v>96563</v>
      </c>
    </row>
    <row r="180137" spans="2:4" x14ac:dyDescent="0.2">
      <c r="B180137" t="s">
        <v>1088</v>
      </c>
      <c r="C180137" t="s">
        <v>153</v>
      </c>
      <c r="D180137">
        <v>96563</v>
      </c>
    </row>
    <row r="180138" spans="2:4" x14ac:dyDescent="0.2">
      <c r="B180138" t="s">
        <v>1088</v>
      </c>
      <c r="C180138" t="s">
        <v>153</v>
      </c>
      <c r="D180138">
        <v>96563</v>
      </c>
    </row>
    <row r="180139" spans="2:4" x14ac:dyDescent="0.2">
      <c r="B180139" t="s">
        <v>1088</v>
      </c>
      <c r="C180139" t="s">
        <v>153</v>
      </c>
      <c r="D180139">
        <v>96563</v>
      </c>
    </row>
    <row r="180140" spans="2:4" x14ac:dyDescent="0.2">
      <c r="B180140" t="s">
        <v>1088</v>
      </c>
      <c r="C180140" t="s">
        <v>153</v>
      </c>
      <c r="D180140">
        <v>96563</v>
      </c>
    </row>
    <row r="180141" spans="2:4" x14ac:dyDescent="0.2">
      <c r="B180141" t="s">
        <v>1088</v>
      </c>
      <c r="C180141" t="s">
        <v>153</v>
      </c>
      <c r="D180141">
        <v>96563</v>
      </c>
    </row>
    <row r="180142" spans="2:4" x14ac:dyDescent="0.2">
      <c r="B180142" t="s">
        <v>1088</v>
      </c>
      <c r="C180142" t="s">
        <v>153</v>
      </c>
      <c r="D180142">
        <v>96563</v>
      </c>
    </row>
    <row r="180143" spans="2:4" x14ac:dyDescent="0.2">
      <c r="B180143" t="s">
        <v>506</v>
      </c>
      <c r="C180143" t="s">
        <v>62</v>
      </c>
      <c r="D180143">
        <v>538068</v>
      </c>
    </row>
    <row r="180144" spans="2:4" x14ac:dyDescent="0.2">
      <c r="B180144" t="s">
        <v>506</v>
      </c>
      <c r="C180144" t="s">
        <v>62</v>
      </c>
      <c r="D180144">
        <v>538068</v>
      </c>
    </row>
    <row r="180145" spans="2:4" x14ac:dyDescent="0.2">
      <c r="B180145" t="s">
        <v>506</v>
      </c>
      <c r="C180145" t="s">
        <v>62</v>
      </c>
      <c r="D180145">
        <v>538068</v>
      </c>
    </row>
    <row r="180146" spans="2:4" x14ac:dyDescent="0.2">
      <c r="B180146" t="s">
        <v>506</v>
      </c>
      <c r="C180146" t="s">
        <v>62</v>
      </c>
      <c r="D180146">
        <v>538068</v>
      </c>
    </row>
    <row r="180147" spans="2:4" x14ac:dyDescent="0.2">
      <c r="B180147" t="s">
        <v>506</v>
      </c>
      <c r="C180147" t="s">
        <v>62</v>
      </c>
      <c r="D180147">
        <v>538068</v>
      </c>
    </row>
    <row r="180148" spans="2:4" x14ac:dyDescent="0.2">
      <c r="B180148" t="s">
        <v>506</v>
      </c>
      <c r="C180148" t="s">
        <v>62</v>
      </c>
      <c r="D180148">
        <v>538068</v>
      </c>
    </row>
    <row r="180149" spans="2:4" x14ac:dyDescent="0.2">
      <c r="B180149" t="s">
        <v>506</v>
      </c>
      <c r="C180149" t="s">
        <v>62</v>
      </c>
      <c r="D180149">
        <v>538068</v>
      </c>
    </row>
    <row r="180150" spans="2:4" x14ac:dyDescent="0.2">
      <c r="B180150" t="s">
        <v>506</v>
      </c>
      <c r="C180150" t="s">
        <v>62</v>
      </c>
      <c r="D180150">
        <v>538068</v>
      </c>
    </row>
    <row r="180151" spans="2:4" x14ac:dyDescent="0.2">
      <c r="B180151" t="s">
        <v>506</v>
      </c>
      <c r="C180151" t="s">
        <v>62</v>
      </c>
      <c r="D180151">
        <v>538068</v>
      </c>
    </row>
    <row r="180152" spans="2:4" x14ac:dyDescent="0.2">
      <c r="B180152" t="s">
        <v>506</v>
      </c>
      <c r="C180152" t="s">
        <v>62</v>
      </c>
      <c r="D180152">
        <v>538068</v>
      </c>
    </row>
    <row r="180153" spans="2:4" x14ac:dyDescent="0.2">
      <c r="B180153" t="s">
        <v>506</v>
      </c>
      <c r="C180153" t="s">
        <v>62</v>
      </c>
      <c r="D180153">
        <v>538068</v>
      </c>
    </row>
    <row r="180154" spans="2:4" x14ac:dyDescent="0.2">
      <c r="B180154" t="s">
        <v>506</v>
      </c>
      <c r="C180154" t="s">
        <v>62</v>
      </c>
      <c r="D180154">
        <v>538068</v>
      </c>
    </row>
    <row r="180155" spans="2:4" x14ac:dyDescent="0.2">
      <c r="B180155" t="s">
        <v>506</v>
      </c>
      <c r="C180155" t="s">
        <v>62</v>
      </c>
      <c r="D180155">
        <v>538068</v>
      </c>
    </row>
    <row r="180156" spans="2:4" x14ac:dyDescent="0.2">
      <c r="B180156" t="s">
        <v>506</v>
      </c>
      <c r="C180156" t="s">
        <v>62</v>
      </c>
      <c r="D180156">
        <v>538068</v>
      </c>
    </row>
    <row r="180157" spans="2:4" x14ac:dyDescent="0.2">
      <c r="B180157" t="s">
        <v>506</v>
      </c>
      <c r="C180157" t="s">
        <v>62</v>
      </c>
      <c r="D180157">
        <v>538068</v>
      </c>
    </row>
    <row r="180158" spans="2:4" x14ac:dyDescent="0.2">
      <c r="B180158" t="s">
        <v>506</v>
      </c>
      <c r="C180158" t="s">
        <v>62</v>
      </c>
      <c r="D180158">
        <v>538068</v>
      </c>
    </row>
    <row r="180159" spans="2:4" x14ac:dyDescent="0.2">
      <c r="B180159" t="s">
        <v>506</v>
      </c>
      <c r="C180159" t="s">
        <v>62</v>
      </c>
      <c r="D180159">
        <v>538068</v>
      </c>
    </row>
    <row r="180160" spans="2:4" x14ac:dyDescent="0.2">
      <c r="B180160" t="s">
        <v>506</v>
      </c>
      <c r="C180160" t="s">
        <v>62</v>
      </c>
      <c r="D180160">
        <v>538068</v>
      </c>
    </row>
    <row r="180161" spans="2:4" x14ac:dyDescent="0.2">
      <c r="B180161" t="s">
        <v>506</v>
      </c>
      <c r="C180161" t="s">
        <v>62</v>
      </c>
      <c r="D180161">
        <v>538068</v>
      </c>
    </row>
    <row r="180162" spans="2:4" x14ac:dyDescent="0.2">
      <c r="B180162" t="s">
        <v>506</v>
      </c>
      <c r="C180162" t="s">
        <v>62</v>
      </c>
      <c r="D180162">
        <v>538068</v>
      </c>
    </row>
    <row r="180163" spans="2:4" x14ac:dyDescent="0.2">
      <c r="B180163" t="s">
        <v>506</v>
      </c>
      <c r="C180163" t="s">
        <v>62</v>
      </c>
      <c r="D180163">
        <v>538068</v>
      </c>
    </row>
    <row r="180164" spans="2:4" x14ac:dyDescent="0.2">
      <c r="B180164" t="s">
        <v>506</v>
      </c>
      <c r="C180164" t="s">
        <v>62</v>
      </c>
      <c r="D180164">
        <v>538068</v>
      </c>
    </row>
    <row r="180165" spans="2:4" x14ac:dyDescent="0.2">
      <c r="B180165" t="s">
        <v>506</v>
      </c>
      <c r="C180165" t="s">
        <v>62</v>
      </c>
      <c r="D180165">
        <v>538068</v>
      </c>
    </row>
    <row r="180166" spans="2:4" x14ac:dyDescent="0.2">
      <c r="B180166" t="s">
        <v>506</v>
      </c>
      <c r="C180166" t="s">
        <v>62</v>
      </c>
      <c r="D180166">
        <v>538068</v>
      </c>
    </row>
    <row r="180167" spans="2:4" x14ac:dyDescent="0.2">
      <c r="B180167" t="s">
        <v>506</v>
      </c>
      <c r="C180167" t="s">
        <v>62</v>
      </c>
      <c r="D180167">
        <v>538068</v>
      </c>
    </row>
    <row r="180168" spans="2:4" x14ac:dyDescent="0.2">
      <c r="B180168" t="s">
        <v>506</v>
      </c>
      <c r="C180168" t="s">
        <v>62</v>
      </c>
      <c r="D180168">
        <v>538068</v>
      </c>
    </row>
    <row r="180169" spans="2:4" x14ac:dyDescent="0.2">
      <c r="B180169" t="s">
        <v>506</v>
      </c>
      <c r="C180169" t="s">
        <v>62</v>
      </c>
      <c r="D180169">
        <v>538068</v>
      </c>
    </row>
    <row r="180170" spans="2:4" x14ac:dyDescent="0.2">
      <c r="B180170" t="s">
        <v>506</v>
      </c>
      <c r="C180170" t="s">
        <v>62</v>
      </c>
      <c r="D180170">
        <v>538068</v>
      </c>
    </row>
    <row r="180171" spans="2:4" x14ac:dyDescent="0.2">
      <c r="B180171" t="s">
        <v>506</v>
      </c>
      <c r="C180171" t="s">
        <v>62</v>
      </c>
      <c r="D180171">
        <v>538068</v>
      </c>
    </row>
    <row r="180172" spans="2:4" x14ac:dyDescent="0.2">
      <c r="B180172" t="s">
        <v>506</v>
      </c>
      <c r="C180172" t="s">
        <v>62</v>
      </c>
      <c r="D180172">
        <v>538068</v>
      </c>
    </row>
    <row r="180173" spans="2:4" x14ac:dyDescent="0.2">
      <c r="B180173" t="s">
        <v>506</v>
      </c>
      <c r="C180173" t="s">
        <v>62</v>
      </c>
      <c r="D180173">
        <v>538068</v>
      </c>
    </row>
    <row r="180174" spans="2:4" x14ac:dyDescent="0.2">
      <c r="B180174" t="s">
        <v>506</v>
      </c>
      <c r="C180174" t="s">
        <v>62</v>
      </c>
      <c r="D180174">
        <v>538068</v>
      </c>
    </row>
    <row r="180175" spans="2:4" x14ac:dyDescent="0.2">
      <c r="B180175" t="s">
        <v>506</v>
      </c>
      <c r="C180175" t="s">
        <v>62</v>
      </c>
      <c r="D180175">
        <v>538068</v>
      </c>
    </row>
    <row r="180176" spans="2:4" x14ac:dyDescent="0.2">
      <c r="B180176" t="s">
        <v>506</v>
      </c>
      <c r="C180176" t="s">
        <v>62</v>
      </c>
      <c r="D180176">
        <v>538068</v>
      </c>
    </row>
    <row r="180177" spans="2:4" x14ac:dyDescent="0.2">
      <c r="B180177" t="s">
        <v>506</v>
      </c>
      <c r="C180177" t="s">
        <v>62</v>
      </c>
      <c r="D180177">
        <v>538068</v>
      </c>
    </row>
    <row r="180178" spans="2:4" x14ac:dyDescent="0.2">
      <c r="B180178" t="s">
        <v>506</v>
      </c>
      <c r="C180178" t="s">
        <v>62</v>
      </c>
      <c r="D180178">
        <v>538068</v>
      </c>
    </row>
    <row r="180179" spans="2:4" x14ac:dyDescent="0.2">
      <c r="B180179" t="s">
        <v>506</v>
      </c>
      <c r="C180179" t="s">
        <v>62</v>
      </c>
      <c r="D180179">
        <v>538068</v>
      </c>
    </row>
    <row r="180180" spans="2:4" x14ac:dyDescent="0.2">
      <c r="B180180" t="s">
        <v>506</v>
      </c>
      <c r="C180180" t="s">
        <v>62</v>
      </c>
      <c r="D180180">
        <v>538068</v>
      </c>
    </row>
    <row r="180181" spans="2:4" x14ac:dyDescent="0.2">
      <c r="B180181" t="s">
        <v>506</v>
      </c>
      <c r="C180181" t="s">
        <v>62</v>
      </c>
      <c r="D180181">
        <v>538068</v>
      </c>
    </row>
    <row r="180182" spans="2:4" x14ac:dyDescent="0.2">
      <c r="B180182" t="s">
        <v>506</v>
      </c>
      <c r="C180182" t="s">
        <v>62</v>
      </c>
      <c r="D180182">
        <v>538068</v>
      </c>
    </row>
    <row r="180183" spans="2:4" x14ac:dyDescent="0.2">
      <c r="B180183" t="s">
        <v>506</v>
      </c>
      <c r="C180183" t="s">
        <v>62</v>
      </c>
      <c r="D180183">
        <v>538068</v>
      </c>
    </row>
    <row r="180184" spans="2:4" x14ac:dyDescent="0.2">
      <c r="B180184" t="s">
        <v>506</v>
      </c>
      <c r="C180184" t="s">
        <v>62</v>
      </c>
      <c r="D180184">
        <v>538068</v>
      </c>
    </row>
    <row r="180185" spans="2:4" x14ac:dyDescent="0.2">
      <c r="B180185" t="s">
        <v>506</v>
      </c>
      <c r="C180185" t="s">
        <v>62</v>
      </c>
      <c r="D180185">
        <v>538068</v>
      </c>
    </row>
    <row r="180186" spans="2:4" x14ac:dyDescent="0.2">
      <c r="B180186" t="s">
        <v>506</v>
      </c>
      <c r="C180186" t="s">
        <v>62</v>
      </c>
      <c r="D180186">
        <v>538068</v>
      </c>
    </row>
    <row r="180187" spans="2:4" x14ac:dyDescent="0.2">
      <c r="B180187" t="s">
        <v>506</v>
      </c>
      <c r="C180187" t="s">
        <v>62</v>
      </c>
      <c r="D180187">
        <v>538068</v>
      </c>
    </row>
    <row r="180188" spans="2:4" x14ac:dyDescent="0.2">
      <c r="B180188" t="s">
        <v>506</v>
      </c>
      <c r="C180188" t="s">
        <v>62</v>
      </c>
      <c r="D180188">
        <v>538068</v>
      </c>
    </row>
    <row r="180189" spans="2:4" x14ac:dyDescent="0.2">
      <c r="B180189" t="s">
        <v>506</v>
      </c>
      <c r="C180189" t="s">
        <v>62</v>
      </c>
      <c r="D180189">
        <v>538068</v>
      </c>
    </row>
    <row r="180190" spans="2:4" x14ac:dyDescent="0.2">
      <c r="B180190" t="s">
        <v>506</v>
      </c>
      <c r="C180190" t="s">
        <v>62</v>
      </c>
      <c r="D180190">
        <v>538068</v>
      </c>
    </row>
    <row r="180191" spans="2:4" x14ac:dyDescent="0.2">
      <c r="B180191" t="s">
        <v>506</v>
      </c>
      <c r="C180191" t="s">
        <v>62</v>
      </c>
      <c r="D180191">
        <v>538068</v>
      </c>
    </row>
    <row r="180192" spans="2:4" x14ac:dyDescent="0.2">
      <c r="B180192" t="s">
        <v>506</v>
      </c>
      <c r="C180192" t="s">
        <v>62</v>
      </c>
      <c r="D180192">
        <v>538068</v>
      </c>
    </row>
    <row r="180193" spans="2:4" x14ac:dyDescent="0.2">
      <c r="B180193" t="s">
        <v>506</v>
      </c>
      <c r="C180193" t="s">
        <v>62</v>
      </c>
      <c r="D180193">
        <v>538068</v>
      </c>
    </row>
    <row r="180194" spans="2:4" x14ac:dyDescent="0.2">
      <c r="B180194" t="s">
        <v>506</v>
      </c>
      <c r="C180194" t="s">
        <v>62</v>
      </c>
      <c r="D180194">
        <v>538068</v>
      </c>
    </row>
    <row r="180195" spans="2:4" x14ac:dyDescent="0.2">
      <c r="B180195" t="s">
        <v>506</v>
      </c>
      <c r="C180195" t="s">
        <v>62</v>
      </c>
      <c r="D180195">
        <v>538068</v>
      </c>
    </row>
    <row r="180196" spans="2:4" x14ac:dyDescent="0.2">
      <c r="B180196" t="s">
        <v>506</v>
      </c>
      <c r="C180196" t="s">
        <v>62</v>
      </c>
      <c r="D180196">
        <v>538068</v>
      </c>
    </row>
    <row r="180197" spans="2:4" x14ac:dyDescent="0.2">
      <c r="B180197" t="s">
        <v>506</v>
      </c>
      <c r="C180197" t="s">
        <v>62</v>
      </c>
      <c r="D180197">
        <v>538068</v>
      </c>
    </row>
    <row r="180198" spans="2:4" x14ac:dyDescent="0.2">
      <c r="B180198" t="s">
        <v>506</v>
      </c>
      <c r="C180198" t="s">
        <v>62</v>
      </c>
      <c r="D180198">
        <v>538068</v>
      </c>
    </row>
    <row r="180199" spans="2:4" x14ac:dyDescent="0.2">
      <c r="B180199" t="s">
        <v>506</v>
      </c>
      <c r="C180199" t="s">
        <v>62</v>
      </c>
      <c r="D180199">
        <v>538068</v>
      </c>
    </row>
    <row r="180200" spans="2:4" x14ac:dyDescent="0.2">
      <c r="B180200" t="s">
        <v>506</v>
      </c>
      <c r="C180200" t="s">
        <v>62</v>
      </c>
      <c r="D180200">
        <v>538068</v>
      </c>
    </row>
    <row r="180201" spans="2:4" x14ac:dyDescent="0.2">
      <c r="B180201" t="s">
        <v>506</v>
      </c>
      <c r="C180201" t="s">
        <v>62</v>
      </c>
      <c r="D180201">
        <v>538068</v>
      </c>
    </row>
    <row r="180202" spans="2:4" x14ac:dyDescent="0.2">
      <c r="B180202" t="s">
        <v>506</v>
      </c>
      <c r="C180202" t="s">
        <v>62</v>
      </c>
      <c r="D180202">
        <v>538068</v>
      </c>
    </row>
    <row r="180203" spans="2:4" x14ac:dyDescent="0.2">
      <c r="B180203" t="s">
        <v>506</v>
      </c>
      <c r="C180203" t="s">
        <v>62</v>
      </c>
      <c r="D180203">
        <v>538068</v>
      </c>
    </row>
    <row r="180204" spans="2:4" x14ac:dyDescent="0.2">
      <c r="B180204" t="s">
        <v>506</v>
      </c>
      <c r="C180204" t="s">
        <v>62</v>
      </c>
      <c r="D180204">
        <v>538068</v>
      </c>
    </row>
    <row r="180205" spans="2:4" x14ac:dyDescent="0.2">
      <c r="B180205" t="s">
        <v>506</v>
      </c>
      <c r="C180205" t="s">
        <v>62</v>
      </c>
      <c r="D180205">
        <v>538068</v>
      </c>
    </row>
    <row r="180206" spans="2:4" x14ac:dyDescent="0.2">
      <c r="B180206" t="s">
        <v>506</v>
      </c>
      <c r="C180206" t="s">
        <v>62</v>
      </c>
      <c r="D180206">
        <v>538068</v>
      </c>
    </row>
    <row r="180207" spans="2:4" x14ac:dyDescent="0.2">
      <c r="B180207" t="s">
        <v>506</v>
      </c>
      <c r="C180207" t="s">
        <v>62</v>
      </c>
      <c r="D180207">
        <v>538068</v>
      </c>
    </row>
    <row r="180208" spans="2:4" x14ac:dyDescent="0.2">
      <c r="B180208" t="s">
        <v>506</v>
      </c>
      <c r="C180208" t="s">
        <v>62</v>
      </c>
      <c r="D180208">
        <v>538068</v>
      </c>
    </row>
    <row r="180209" spans="2:4" x14ac:dyDescent="0.2">
      <c r="B180209" t="s">
        <v>506</v>
      </c>
      <c r="C180209" t="s">
        <v>62</v>
      </c>
      <c r="D180209">
        <v>538068</v>
      </c>
    </row>
    <row r="180210" spans="2:4" x14ac:dyDescent="0.2">
      <c r="B180210" t="s">
        <v>506</v>
      </c>
      <c r="C180210" t="s">
        <v>62</v>
      </c>
      <c r="D180210">
        <v>538068</v>
      </c>
    </row>
    <row r="180211" spans="2:4" x14ac:dyDescent="0.2">
      <c r="B180211" t="s">
        <v>506</v>
      </c>
      <c r="C180211" t="s">
        <v>62</v>
      </c>
      <c r="D180211">
        <v>538068</v>
      </c>
    </row>
    <row r="180212" spans="2:4" x14ac:dyDescent="0.2">
      <c r="B180212" t="s">
        <v>506</v>
      </c>
      <c r="C180212" t="s">
        <v>62</v>
      </c>
      <c r="D180212">
        <v>538068</v>
      </c>
    </row>
    <row r="180213" spans="2:4" x14ac:dyDescent="0.2">
      <c r="B180213" t="s">
        <v>506</v>
      </c>
      <c r="C180213" t="s">
        <v>62</v>
      </c>
      <c r="D180213">
        <v>538068</v>
      </c>
    </row>
    <row r="180214" spans="2:4" x14ac:dyDescent="0.2">
      <c r="B180214" t="s">
        <v>506</v>
      </c>
      <c r="C180214" t="s">
        <v>62</v>
      </c>
      <c r="D180214">
        <v>538068</v>
      </c>
    </row>
    <row r="180215" spans="2:4" x14ac:dyDescent="0.2">
      <c r="B180215" t="s">
        <v>506</v>
      </c>
      <c r="C180215" t="s">
        <v>62</v>
      </c>
      <c r="D180215">
        <v>538068</v>
      </c>
    </row>
    <row r="180216" spans="2:4" x14ac:dyDescent="0.2">
      <c r="B180216" t="s">
        <v>506</v>
      </c>
      <c r="C180216" t="s">
        <v>62</v>
      </c>
      <c r="D180216">
        <v>538068</v>
      </c>
    </row>
    <row r="180217" spans="2:4" x14ac:dyDescent="0.2">
      <c r="B180217" t="s">
        <v>506</v>
      </c>
      <c r="C180217" t="s">
        <v>62</v>
      </c>
      <c r="D180217">
        <v>538068</v>
      </c>
    </row>
    <row r="180218" spans="2:4" x14ac:dyDescent="0.2">
      <c r="B180218" t="s">
        <v>506</v>
      </c>
      <c r="C180218" t="s">
        <v>62</v>
      </c>
      <c r="D180218">
        <v>538068</v>
      </c>
    </row>
    <row r="180219" spans="2:4" x14ac:dyDescent="0.2">
      <c r="B180219" t="s">
        <v>506</v>
      </c>
      <c r="C180219" t="s">
        <v>62</v>
      </c>
      <c r="D180219">
        <v>538068</v>
      </c>
    </row>
    <row r="180220" spans="2:4" x14ac:dyDescent="0.2">
      <c r="B180220" t="s">
        <v>506</v>
      </c>
      <c r="C180220" t="s">
        <v>62</v>
      </c>
      <c r="D180220">
        <v>538068</v>
      </c>
    </row>
    <row r="180221" spans="2:4" x14ac:dyDescent="0.2">
      <c r="B180221" t="s">
        <v>506</v>
      </c>
      <c r="C180221" t="s">
        <v>62</v>
      </c>
      <c r="D180221">
        <v>538068</v>
      </c>
    </row>
    <row r="180222" spans="2:4" x14ac:dyDescent="0.2">
      <c r="B180222" t="s">
        <v>506</v>
      </c>
      <c r="C180222" t="s">
        <v>62</v>
      </c>
      <c r="D180222">
        <v>538068</v>
      </c>
    </row>
    <row r="180223" spans="2:4" x14ac:dyDescent="0.2">
      <c r="B180223" t="s">
        <v>506</v>
      </c>
      <c r="C180223" t="s">
        <v>62</v>
      </c>
      <c r="D180223">
        <v>538068</v>
      </c>
    </row>
    <row r="180224" spans="2:4" x14ac:dyDescent="0.2">
      <c r="B180224" t="s">
        <v>506</v>
      </c>
      <c r="C180224" t="s">
        <v>62</v>
      </c>
      <c r="D180224">
        <v>538068</v>
      </c>
    </row>
    <row r="180225" spans="2:4" x14ac:dyDescent="0.2">
      <c r="B180225" t="s">
        <v>506</v>
      </c>
      <c r="C180225" t="s">
        <v>62</v>
      </c>
      <c r="D180225">
        <v>538068</v>
      </c>
    </row>
    <row r="180226" spans="2:4" x14ac:dyDescent="0.2">
      <c r="B180226" t="s">
        <v>506</v>
      </c>
      <c r="C180226" t="s">
        <v>62</v>
      </c>
      <c r="D180226">
        <v>538068</v>
      </c>
    </row>
    <row r="180227" spans="2:4" x14ac:dyDescent="0.2">
      <c r="B180227" t="s">
        <v>506</v>
      </c>
      <c r="C180227" t="s">
        <v>62</v>
      </c>
      <c r="D180227">
        <v>538068</v>
      </c>
    </row>
    <row r="180228" spans="2:4" x14ac:dyDescent="0.2">
      <c r="B180228" t="s">
        <v>506</v>
      </c>
      <c r="C180228" t="s">
        <v>62</v>
      </c>
      <c r="D180228">
        <v>538068</v>
      </c>
    </row>
    <row r="180229" spans="2:4" x14ac:dyDescent="0.2">
      <c r="B180229" t="s">
        <v>506</v>
      </c>
      <c r="C180229" t="s">
        <v>62</v>
      </c>
      <c r="D180229">
        <v>538068</v>
      </c>
    </row>
    <row r="180230" spans="2:4" x14ac:dyDescent="0.2">
      <c r="B180230" t="s">
        <v>506</v>
      </c>
      <c r="C180230" t="s">
        <v>62</v>
      </c>
      <c r="D180230">
        <v>538068</v>
      </c>
    </row>
    <row r="180231" spans="2:4" x14ac:dyDescent="0.2">
      <c r="B180231" t="s">
        <v>506</v>
      </c>
      <c r="C180231" t="s">
        <v>62</v>
      </c>
      <c r="D180231">
        <v>538068</v>
      </c>
    </row>
    <row r="180232" spans="2:4" x14ac:dyDescent="0.2">
      <c r="B180232" t="s">
        <v>506</v>
      </c>
      <c r="C180232" t="s">
        <v>62</v>
      </c>
      <c r="D180232">
        <v>538068</v>
      </c>
    </row>
    <row r="180233" spans="2:4" x14ac:dyDescent="0.2">
      <c r="B180233" t="s">
        <v>506</v>
      </c>
      <c r="C180233" t="s">
        <v>62</v>
      </c>
      <c r="D180233">
        <v>538068</v>
      </c>
    </row>
    <row r="180234" spans="2:4" x14ac:dyDescent="0.2">
      <c r="B180234" t="s">
        <v>506</v>
      </c>
      <c r="C180234" t="s">
        <v>62</v>
      </c>
      <c r="D180234">
        <v>538068</v>
      </c>
    </row>
    <row r="180235" spans="2:4" x14ac:dyDescent="0.2">
      <c r="B180235" t="s">
        <v>506</v>
      </c>
      <c r="C180235" t="s">
        <v>62</v>
      </c>
      <c r="D180235">
        <v>538068</v>
      </c>
    </row>
    <row r="180236" spans="2:4" x14ac:dyDescent="0.2">
      <c r="B180236" t="s">
        <v>506</v>
      </c>
      <c r="C180236" t="s">
        <v>62</v>
      </c>
      <c r="D180236">
        <v>538068</v>
      </c>
    </row>
    <row r="180237" spans="2:4" x14ac:dyDescent="0.2">
      <c r="B180237" t="s">
        <v>506</v>
      </c>
      <c r="C180237" t="s">
        <v>62</v>
      </c>
      <c r="D180237">
        <v>538068</v>
      </c>
    </row>
    <row r="180238" spans="2:4" x14ac:dyDescent="0.2">
      <c r="B180238" t="s">
        <v>506</v>
      </c>
      <c r="C180238" t="s">
        <v>62</v>
      </c>
      <c r="D180238">
        <v>538068</v>
      </c>
    </row>
    <row r="180239" spans="2:4" x14ac:dyDescent="0.2">
      <c r="B180239" t="s">
        <v>506</v>
      </c>
      <c r="C180239" t="s">
        <v>62</v>
      </c>
      <c r="D180239">
        <v>538068</v>
      </c>
    </row>
    <row r="180240" spans="2:4" x14ac:dyDescent="0.2">
      <c r="B180240" t="s">
        <v>506</v>
      </c>
      <c r="C180240" t="s">
        <v>62</v>
      </c>
      <c r="D180240">
        <v>538068</v>
      </c>
    </row>
    <row r="180241" spans="2:4" x14ac:dyDescent="0.2">
      <c r="B180241" t="s">
        <v>506</v>
      </c>
      <c r="C180241" t="s">
        <v>62</v>
      </c>
      <c r="D180241">
        <v>538068</v>
      </c>
    </row>
    <row r="180242" spans="2:4" x14ac:dyDescent="0.2">
      <c r="B180242" t="s">
        <v>506</v>
      </c>
      <c r="C180242" t="s">
        <v>62</v>
      </c>
      <c r="D180242">
        <v>538068</v>
      </c>
    </row>
    <row r="180243" spans="2:4" x14ac:dyDescent="0.2">
      <c r="B180243" t="s">
        <v>506</v>
      </c>
      <c r="C180243" t="s">
        <v>62</v>
      </c>
      <c r="D180243">
        <v>538068</v>
      </c>
    </row>
    <row r="180244" spans="2:4" x14ac:dyDescent="0.2">
      <c r="B180244" t="s">
        <v>506</v>
      </c>
      <c r="C180244" t="s">
        <v>62</v>
      </c>
      <c r="D180244">
        <v>538068</v>
      </c>
    </row>
    <row r="180245" spans="2:4" x14ac:dyDescent="0.2">
      <c r="B180245" t="s">
        <v>506</v>
      </c>
      <c r="C180245" t="s">
        <v>62</v>
      </c>
      <c r="D180245">
        <v>538068</v>
      </c>
    </row>
    <row r="180246" spans="2:4" x14ac:dyDescent="0.2">
      <c r="B180246" t="s">
        <v>506</v>
      </c>
      <c r="C180246" t="s">
        <v>62</v>
      </c>
      <c r="D180246">
        <v>538068</v>
      </c>
    </row>
    <row r="180247" spans="2:4" x14ac:dyDescent="0.2">
      <c r="B180247" t="s">
        <v>506</v>
      </c>
      <c r="C180247" t="s">
        <v>62</v>
      </c>
      <c r="D180247">
        <v>538068</v>
      </c>
    </row>
    <row r="180248" spans="2:4" x14ac:dyDescent="0.2">
      <c r="B180248" t="s">
        <v>506</v>
      </c>
      <c r="C180248" t="s">
        <v>62</v>
      </c>
      <c r="D180248">
        <v>538068</v>
      </c>
    </row>
    <row r="180249" spans="2:4" x14ac:dyDescent="0.2">
      <c r="B180249" t="s">
        <v>506</v>
      </c>
      <c r="C180249" t="s">
        <v>62</v>
      </c>
      <c r="D180249">
        <v>538068</v>
      </c>
    </row>
    <row r="180250" spans="2:4" x14ac:dyDescent="0.2">
      <c r="B180250" t="s">
        <v>506</v>
      </c>
      <c r="C180250" t="s">
        <v>62</v>
      </c>
      <c r="D180250">
        <v>538068</v>
      </c>
    </row>
    <row r="180251" spans="2:4" x14ac:dyDescent="0.2">
      <c r="B180251" t="s">
        <v>506</v>
      </c>
      <c r="C180251" t="s">
        <v>62</v>
      </c>
      <c r="D180251">
        <v>538068</v>
      </c>
    </row>
    <row r="180252" spans="2:4" x14ac:dyDescent="0.2">
      <c r="B180252" t="s">
        <v>506</v>
      </c>
      <c r="C180252" t="s">
        <v>62</v>
      </c>
      <c r="D180252">
        <v>538068</v>
      </c>
    </row>
    <row r="180253" spans="2:4" x14ac:dyDescent="0.2">
      <c r="B180253" t="s">
        <v>506</v>
      </c>
      <c r="C180253" t="s">
        <v>62</v>
      </c>
      <c r="D180253">
        <v>538068</v>
      </c>
    </row>
    <row r="180254" spans="2:4" x14ac:dyDescent="0.2">
      <c r="B180254" t="s">
        <v>506</v>
      </c>
      <c r="C180254" t="s">
        <v>62</v>
      </c>
      <c r="D180254">
        <v>538068</v>
      </c>
    </row>
    <row r="180255" spans="2:4" x14ac:dyDescent="0.2">
      <c r="B180255" t="s">
        <v>506</v>
      </c>
      <c r="C180255" t="s">
        <v>62</v>
      </c>
      <c r="D180255">
        <v>538068</v>
      </c>
    </row>
    <row r="180256" spans="2:4" x14ac:dyDescent="0.2">
      <c r="B180256" t="s">
        <v>506</v>
      </c>
      <c r="C180256" t="s">
        <v>62</v>
      </c>
      <c r="D180256">
        <v>538068</v>
      </c>
    </row>
    <row r="180257" spans="2:4" x14ac:dyDescent="0.2">
      <c r="B180257" t="s">
        <v>506</v>
      </c>
      <c r="C180257" t="s">
        <v>62</v>
      </c>
      <c r="D180257">
        <v>538068</v>
      </c>
    </row>
    <row r="180258" spans="2:4" x14ac:dyDescent="0.2">
      <c r="B180258" t="s">
        <v>506</v>
      </c>
      <c r="C180258" t="s">
        <v>62</v>
      </c>
      <c r="D180258">
        <v>538068</v>
      </c>
    </row>
    <row r="180259" spans="2:4" x14ac:dyDescent="0.2">
      <c r="B180259" t="s">
        <v>506</v>
      </c>
      <c r="C180259" t="s">
        <v>62</v>
      </c>
      <c r="D180259">
        <v>538068</v>
      </c>
    </row>
    <row r="180260" spans="2:4" x14ac:dyDescent="0.2">
      <c r="B180260" t="s">
        <v>506</v>
      </c>
      <c r="C180260" t="s">
        <v>62</v>
      </c>
      <c r="D180260">
        <v>538068</v>
      </c>
    </row>
    <row r="180261" spans="2:4" x14ac:dyDescent="0.2">
      <c r="B180261" t="s">
        <v>506</v>
      </c>
      <c r="C180261" t="s">
        <v>62</v>
      </c>
      <c r="D180261">
        <v>538068</v>
      </c>
    </row>
    <row r="180262" spans="2:4" x14ac:dyDescent="0.2">
      <c r="B180262" t="s">
        <v>506</v>
      </c>
      <c r="C180262" t="s">
        <v>62</v>
      </c>
      <c r="D180262">
        <v>538068</v>
      </c>
    </row>
    <row r="180263" spans="2:4" x14ac:dyDescent="0.2">
      <c r="B180263" t="s">
        <v>506</v>
      </c>
      <c r="C180263" t="s">
        <v>62</v>
      </c>
      <c r="D180263">
        <v>538068</v>
      </c>
    </row>
    <row r="180264" spans="2:4" x14ac:dyDescent="0.2">
      <c r="B180264" t="s">
        <v>506</v>
      </c>
      <c r="C180264" t="s">
        <v>62</v>
      </c>
      <c r="D180264">
        <v>538068</v>
      </c>
    </row>
    <row r="180265" spans="2:4" x14ac:dyDescent="0.2">
      <c r="B180265" t="s">
        <v>506</v>
      </c>
      <c r="C180265" t="s">
        <v>62</v>
      </c>
      <c r="D180265">
        <v>538068</v>
      </c>
    </row>
    <row r="180266" spans="2:4" x14ac:dyDescent="0.2">
      <c r="B180266" t="s">
        <v>506</v>
      </c>
      <c r="C180266" t="s">
        <v>62</v>
      </c>
      <c r="D180266">
        <v>538068</v>
      </c>
    </row>
    <row r="180267" spans="2:4" x14ac:dyDescent="0.2">
      <c r="B180267" t="s">
        <v>506</v>
      </c>
      <c r="C180267" t="s">
        <v>62</v>
      </c>
      <c r="D180267">
        <v>538068</v>
      </c>
    </row>
    <row r="180268" spans="2:4" x14ac:dyDescent="0.2">
      <c r="B180268" t="s">
        <v>506</v>
      </c>
      <c r="C180268" t="s">
        <v>62</v>
      </c>
      <c r="D180268">
        <v>538068</v>
      </c>
    </row>
    <row r="180269" spans="2:4" x14ac:dyDescent="0.2">
      <c r="B180269" t="s">
        <v>506</v>
      </c>
      <c r="C180269" t="s">
        <v>62</v>
      </c>
      <c r="D180269">
        <v>538068</v>
      </c>
    </row>
    <row r="180270" spans="2:4" x14ac:dyDescent="0.2">
      <c r="B180270" t="s">
        <v>506</v>
      </c>
      <c r="C180270" t="s">
        <v>62</v>
      </c>
      <c r="D180270">
        <v>538068</v>
      </c>
    </row>
    <row r="180271" spans="2:4" x14ac:dyDescent="0.2">
      <c r="B180271" t="s">
        <v>506</v>
      </c>
      <c r="C180271" t="s">
        <v>62</v>
      </c>
      <c r="D180271">
        <v>538068</v>
      </c>
    </row>
    <row r="180272" spans="2:4" x14ac:dyDescent="0.2">
      <c r="B180272" t="s">
        <v>506</v>
      </c>
      <c r="C180272" t="s">
        <v>62</v>
      </c>
      <c r="D180272">
        <v>538068</v>
      </c>
    </row>
    <row r="180273" spans="2:4" x14ac:dyDescent="0.2">
      <c r="B180273" t="s">
        <v>506</v>
      </c>
      <c r="C180273" t="s">
        <v>62</v>
      </c>
      <c r="D180273">
        <v>538068</v>
      </c>
    </row>
    <row r="180274" spans="2:4" x14ac:dyDescent="0.2">
      <c r="B180274" t="s">
        <v>506</v>
      </c>
      <c r="C180274" t="s">
        <v>62</v>
      </c>
      <c r="D180274">
        <v>538068</v>
      </c>
    </row>
    <row r="180275" spans="2:4" x14ac:dyDescent="0.2">
      <c r="B180275" t="s">
        <v>506</v>
      </c>
      <c r="C180275" t="s">
        <v>62</v>
      </c>
      <c r="D180275">
        <v>538068</v>
      </c>
    </row>
    <row r="180276" spans="2:4" x14ac:dyDescent="0.2">
      <c r="B180276" t="s">
        <v>506</v>
      </c>
      <c r="C180276" t="s">
        <v>62</v>
      </c>
      <c r="D180276">
        <v>538068</v>
      </c>
    </row>
    <row r="180277" spans="2:4" x14ac:dyDescent="0.2">
      <c r="B180277" t="s">
        <v>506</v>
      </c>
      <c r="C180277" t="s">
        <v>62</v>
      </c>
      <c r="D180277">
        <v>538068</v>
      </c>
    </row>
    <row r="180278" spans="2:4" x14ac:dyDescent="0.2">
      <c r="B180278" t="s">
        <v>506</v>
      </c>
      <c r="C180278" t="s">
        <v>62</v>
      </c>
      <c r="D180278">
        <v>538068</v>
      </c>
    </row>
    <row r="180279" spans="2:4" x14ac:dyDescent="0.2">
      <c r="B180279" t="s">
        <v>506</v>
      </c>
      <c r="C180279" t="s">
        <v>62</v>
      </c>
      <c r="D180279">
        <v>538068</v>
      </c>
    </row>
    <row r="180280" spans="2:4" x14ac:dyDescent="0.2">
      <c r="B180280" t="s">
        <v>506</v>
      </c>
      <c r="C180280" t="s">
        <v>62</v>
      </c>
      <c r="D180280">
        <v>538068</v>
      </c>
    </row>
    <row r="180281" spans="2:4" x14ac:dyDescent="0.2">
      <c r="B180281" t="s">
        <v>506</v>
      </c>
      <c r="C180281" t="s">
        <v>62</v>
      </c>
      <c r="D180281">
        <v>538068</v>
      </c>
    </row>
    <row r="180282" spans="2:4" x14ac:dyDescent="0.2">
      <c r="B180282" t="s">
        <v>506</v>
      </c>
      <c r="C180282" t="s">
        <v>62</v>
      </c>
      <c r="D180282">
        <v>538068</v>
      </c>
    </row>
    <row r="180283" spans="2:4" x14ac:dyDescent="0.2">
      <c r="B180283" t="s">
        <v>506</v>
      </c>
      <c r="C180283" t="s">
        <v>62</v>
      </c>
      <c r="D180283">
        <v>538068</v>
      </c>
    </row>
    <row r="180284" spans="2:4" x14ac:dyDescent="0.2">
      <c r="B180284" t="s">
        <v>506</v>
      </c>
      <c r="C180284" t="s">
        <v>62</v>
      </c>
      <c r="D180284">
        <v>538068</v>
      </c>
    </row>
    <row r="180285" spans="2:4" x14ac:dyDescent="0.2">
      <c r="B180285" t="s">
        <v>506</v>
      </c>
      <c r="C180285" t="s">
        <v>62</v>
      </c>
      <c r="D180285">
        <v>538068</v>
      </c>
    </row>
    <row r="180286" spans="2:4" x14ac:dyDescent="0.2">
      <c r="B180286" t="s">
        <v>506</v>
      </c>
      <c r="C180286" t="s">
        <v>62</v>
      </c>
      <c r="D180286">
        <v>538068</v>
      </c>
    </row>
    <row r="180287" spans="2:4" x14ac:dyDescent="0.2">
      <c r="B180287" t="s">
        <v>506</v>
      </c>
      <c r="C180287" t="s">
        <v>62</v>
      </c>
      <c r="D180287">
        <v>538068</v>
      </c>
    </row>
    <row r="180288" spans="2:4" x14ac:dyDescent="0.2">
      <c r="B180288" t="s">
        <v>506</v>
      </c>
      <c r="C180288" t="s">
        <v>62</v>
      </c>
      <c r="D180288">
        <v>538068</v>
      </c>
    </row>
    <row r="180289" spans="2:4" x14ac:dyDescent="0.2">
      <c r="B180289" t="s">
        <v>506</v>
      </c>
      <c r="C180289" t="s">
        <v>62</v>
      </c>
      <c r="D180289">
        <v>538068</v>
      </c>
    </row>
    <row r="180290" spans="2:4" x14ac:dyDescent="0.2">
      <c r="B180290" t="s">
        <v>506</v>
      </c>
      <c r="C180290" t="s">
        <v>62</v>
      </c>
      <c r="D180290">
        <v>538068</v>
      </c>
    </row>
    <row r="180291" spans="2:4" x14ac:dyDescent="0.2">
      <c r="B180291" t="s">
        <v>506</v>
      </c>
      <c r="C180291" t="s">
        <v>62</v>
      </c>
      <c r="D180291">
        <v>538068</v>
      </c>
    </row>
    <row r="180292" spans="2:4" x14ac:dyDescent="0.2">
      <c r="B180292" t="s">
        <v>506</v>
      </c>
      <c r="C180292" t="s">
        <v>62</v>
      </c>
      <c r="D180292">
        <v>538068</v>
      </c>
    </row>
    <row r="180293" spans="2:4" x14ac:dyDescent="0.2">
      <c r="B180293" t="s">
        <v>506</v>
      </c>
      <c r="C180293" t="s">
        <v>62</v>
      </c>
      <c r="D180293">
        <v>538068</v>
      </c>
    </row>
    <row r="180294" spans="2:4" x14ac:dyDescent="0.2">
      <c r="B180294" t="s">
        <v>506</v>
      </c>
      <c r="C180294" t="s">
        <v>62</v>
      </c>
      <c r="D180294">
        <v>538068</v>
      </c>
    </row>
    <row r="180295" spans="2:4" x14ac:dyDescent="0.2">
      <c r="B180295" t="s">
        <v>506</v>
      </c>
      <c r="C180295" t="s">
        <v>62</v>
      </c>
      <c r="D180295">
        <v>538068</v>
      </c>
    </row>
    <row r="180296" spans="2:4" x14ac:dyDescent="0.2">
      <c r="B180296" t="s">
        <v>506</v>
      </c>
      <c r="C180296" t="s">
        <v>62</v>
      </c>
      <c r="D180296">
        <v>538068</v>
      </c>
    </row>
    <row r="180297" spans="2:4" x14ac:dyDescent="0.2">
      <c r="B180297" t="s">
        <v>506</v>
      </c>
      <c r="C180297" t="s">
        <v>62</v>
      </c>
      <c r="D180297">
        <v>538068</v>
      </c>
    </row>
    <row r="180298" spans="2:4" x14ac:dyDescent="0.2">
      <c r="B180298" t="s">
        <v>506</v>
      </c>
      <c r="C180298" t="s">
        <v>62</v>
      </c>
      <c r="D180298">
        <v>538068</v>
      </c>
    </row>
    <row r="180299" spans="2:4" x14ac:dyDescent="0.2">
      <c r="B180299" t="s">
        <v>506</v>
      </c>
      <c r="C180299" t="s">
        <v>62</v>
      </c>
      <c r="D180299">
        <v>538068</v>
      </c>
    </row>
    <row r="180300" spans="2:4" x14ac:dyDescent="0.2">
      <c r="B180300" t="s">
        <v>506</v>
      </c>
      <c r="C180300" t="s">
        <v>62</v>
      </c>
      <c r="D180300">
        <v>538068</v>
      </c>
    </row>
    <row r="180301" spans="2:4" x14ac:dyDescent="0.2">
      <c r="B180301" t="s">
        <v>506</v>
      </c>
      <c r="C180301" t="s">
        <v>62</v>
      </c>
      <c r="D180301">
        <v>538068</v>
      </c>
    </row>
    <row r="180302" spans="2:4" x14ac:dyDescent="0.2">
      <c r="B180302" t="s">
        <v>506</v>
      </c>
      <c r="C180302" t="s">
        <v>62</v>
      </c>
      <c r="D180302">
        <v>538068</v>
      </c>
    </row>
    <row r="180303" spans="2:4" x14ac:dyDescent="0.2">
      <c r="B180303" t="s">
        <v>506</v>
      </c>
      <c r="C180303" t="s">
        <v>62</v>
      </c>
      <c r="D180303">
        <v>538068</v>
      </c>
    </row>
    <row r="180304" spans="2:4" x14ac:dyDescent="0.2">
      <c r="B180304" t="s">
        <v>506</v>
      </c>
      <c r="C180304" t="s">
        <v>62</v>
      </c>
      <c r="D180304">
        <v>538068</v>
      </c>
    </row>
    <row r="180305" spans="2:4" x14ac:dyDescent="0.2">
      <c r="B180305" t="s">
        <v>506</v>
      </c>
      <c r="C180305" t="s">
        <v>62</v>
      </c>
      <c r="D180305">
        <v>538068</v>
      </c>
    </row>
    <row r="180306" spans="2:4" x14ac:dyDescent="0.2">
      <c r="B180306" t="s">
        <v>506</v>
      </c>
      <c r="C180306" t="s">
        <v>62</v>
      </c>
      <c r="D180306">
        <v>538068</v>
      </c>
    </row>
    <row r="180307" spans="2:4" x14ac:dyDescent="0.2">
      <c r="B180307" t="s">
        <v>506</v>
      </c>
      <c r="C180307" t="s">
        <v>62</v>
      </c>
      <c r="D180307">
        <v>538068</v>
      </c>
    </row>
    <row r="180308" spans="2:4" x14ac:dyDescent="0.2">
      <c r="B180308" t="s">
        <v>506</v>
      </c>
      <c r="C180308" t="s">
        <v>62</v>
      </c>
      <c r="D180308">
        <v>538068</v>
      </c>
    </row>
    <row r="180309" spans="2:4" x14ac:dyDescent="0.2">
      <c r="B180309" t="s">
        <v>506</v>
      </c>
      <c r="C180309" t="s">
        <v>62</v>
      </c>
      <c r="D180309">
        <v>538068</v>
      </c>
    </row>
    <row r="180310" spans="2:4" x14ac:dyDescent="0.2">
      <c r="B180310" t="s">
        <v>506</v>
      </c>
      <c r="C180310" t="s">
        <v>62</v>
      </c>
      <c r="D180310">
        <v>538068</v>
      </c>
    </row>
    <row r="180311" spans="2:4" x14ac:dyDescent="0.2">
      <c r="B180311" t="s">
        <v>506</v>
      </c>
      <c r="C180311" t="s">
        <v>62</v>
      </c>
      <c r="D180311">
        <v>538068</v>
      </c>
    </row>
    <row r="180312" spans="2:4" x14ac:dyDescent="0.2">
      <c r="B180312" t="s">
        <v>506</v>
      </c>
      <c r="C180312" t="s">
        <v>62</v>
      </c>
      <c r="D180312">
        <v>538068</v>
      </c>
    </row>
    <row r="180313" spans="2:4" x14ac:dyDescent="0.2">
      <c r="B180313" t="s">
        <v>506</v>
      </c>
      <c r="C180313" t="s">
        <v>62</v>
      </c>
      <c r="D180313">
        <v>538068</v>
      </c>
    </row>
    <row r="180314" spans="2:4" x14ac:dyDescent="0.2">
      <c r="B180314" t="s">
        <v>506</v>
      </c>
      <c r="C180314" t="s">
        <v>62</v>
      </c>
      <c r="D180314">
        <v>538068</v>
      </c>
    </row>
    <row r="180315" spans="2:4" x14ac:dyDescent="0.2">
      <c r="B180315" t="s">
        <v>506</v>
      </c>
      <c r="C180315" t="s">
        <v>62</v>
      </c>
      <c r="D180315">
        <v>538068</v>
      </c>
    </row>
    <row r="180316" spans="2:4" x14ac:dyDescent="0.2">
      <c r="B180316" t="s">
        <v>506</v>
      </c>
      <c r="C180316" t="s">
        <v>62</v>
      </c>
      <c r="D180316">
        <v>538068</v>
      </c>
    </row>
    <row r="180317" spans="2:4" x14ac:dyDescent="0.2">
      <c r="B180317" t="s">
        <v>506</v>
      </c>
      <c r="C180317" t="s">
        <v>62</v>
      </c>
      <c r="D180317">
        <v>538068</v>
      </c>
    </row>
    <row r="180318" spans="2:4" x14ac:dyDescent="0.2">
      <c r="B180318" t="s">
        <v>506</v>
      </c>
      <c r="C180318" t="s">
        <v>62</v>
      </c>
      <c r="D180318">
        <v>538068</v>
      </c>
    </row>
    <row r="180319" spans="2:4" x14ac:dyDescent="0.2">
      <c r="B180319" t="s">
        <v>506</v>
      </c>
      <c r="C180319" t="s">
        <v>62</v>
      </c>
      <c r="D180319">
        <v>538068</v>
      </c>
    </row>
    <row r="180320" spans="2:4" x14ac:dyDescent="0.2">
      <c r="B180320" t="s">
        <v>506</v>
      </c>
      <c r="C180320" t="s">
        <v>62</v>
      </c>
      <c r="D180320">
        <v>538068</v>
      </c>
    </row>
    <row r="180321" spans="2:4" x14ac:dyDescent="0.2">
      <c r="B180321" t="s">
        <v>506</v>
      </c>
      <c r="C180321" t="s">
        <v>62</v>
      </c>
      <c r="D180321">
        <v>538068</v>
      </c>
    </row>
    <row r="180322" spans="2:4" x14ac:dyDescent="0.2">
      <c r="B180322" t="s">
        <v>506</v>
      </c>
      <c r="C180322" t="s">
        <v>62</v>
      </c>
      <c r="D180322">
        <v>538068</v>
      </c>
    </row>
    <row r="180323" spans="2:4" x14ac:dyDescent="0.2">
      <c r="B180323" t="s">
        <v>506</v>
      </c>
      <c r="C180323" t="s">
        <v>62</v>
      </c>
      <c r="D180323">
        <v>538068</v>
      </c>
    </row>
    <row r="180324" spans="2:4" x14ac:dyDescent="0.2">
      <c r="B180324" t="s">
        <v>506</v>
      </c>
      <c r="C180324" t="s">
        <v>62</v>
      </c>
      <c r="D180324">
        <v>538068</v>
      </c>
    </row>
    <row r="180325" spans="2:4" x14ac:dyDescent="0.2">
      <c r="B180325" t="s">
        <v>506</v>
      </c>
      <c r="C180325" t="s">
        <v>62</v>
      </c>
      <c r="D180325">
        <v>538068</v>
      </c>
    </row>
    <row r="180326" spans="2:4" x14ac:dyDescent="0.2">
      <c r="B180326" t="s">
        <v>506</v>
      </c>
      <c r="C180326" t="s">
        <v>62</v>
      </c>
      <c r="D180326">
        <v>538068</v>
      </c>
    </row>
    <row r="180327" spans="2:4" x14ac:dyDescent="0.2">
      <c r="B180327" t="s">
        <v>506</v>
      </c>
      <c r="C180327" t="s">
        <v>62</v>
      </c>
      <c r="D180327">
        <v>538068</v>
      </c>
    </row>
    <row r="180328" spans="2:4" x14ac:dyDescent="0.2">
      <c r="B180328" t="s">
        <v>506</v>
      </c>
      <c r="C180328" t="s">
        <v>62</v>
      </c>
      <c r="D180328">
        <v>538068</v>
      </c>
    </row>
    <row r="180329" spans="2:4" x14ac:dyDescent="0.2">
      <c r="B180329" t="s">
        <v>506</v>
      </c>
      <c r="C180329" t="s">
        <v>62</v>
      </c>
      <c r="D180329">
        <v>538068</v>
      </c>
    </row>
    <row r="180330" spans="2:4" x14ac:dyDescent="0.2">
      <c r="B180330" t="s">
        <v>506</v>
      </c>
      <c r="C180330" t="s">
        <v>62</v>
      </c>
      <c r="D180330">
        <v>538068</v>
      </c>
    </row>
    <row r="180331" spans="2:4" x14ac:dyDescent="0.2">
      <c r="B180331" t="s">
        <v>506</v>
      </c>
      <c r="C180331" t="s">
        <v>62</v>
      </c>
      <c r="D180331">
        <v>538068</v>
      </c>
    </row>
    <row r="180332" spans="2:4" x14ac:dyDescent="0.2">
      <c r="B180332" t="s">
        <v>506</v>
      </c>
      <c r="C180332" t="s">
        <v>62</v>
      </c>
      <c r="D180332">
        <v>538068</v>
      </c>
    </row>
    <row r="180333" spans="2:4" x14ac:dyDescent="0.2">
      <c r="B180333" t="s">
        <v>506</v>
      </c>
      <c r="C180333" t="s">
        <v>62</v>
      </c>
      <c r="D180333">
        <v>538068</v>
      </c>
    </row>
    <row r="180334" spans="2:4" x14ac:dyDescent="0.2">
      <c r="B180334" t="s">
        <v>506</v>
      </c>
      <c r="C180334" t="s">
        <v>62</v>
      </c>
      <c r="D180334">
        <v>538068</v>
      </c>
    </row>
    <row r="180335" spans="2:4" x14ac:dyDescent="0.2">
      <c r="B180335" t="s">
        <v>506</v>
      </c>
      <c r="C180335" t="s">
        <v>62</v>
      </c>
      <c r="D180335">
        <v>538068</v>
      </c>
    </row>
    <row r="180336" spans="2:4" x14ac:dyDescent="0.2">
      <c r="B180336" t="s">
        <v>506</v>
      </c>
      <c r="C180336" t="s">
        <v>62</v>
      </c>
      <c r="D180336">
        <v>538068</v>
      </c>
    </row>
    <row r="180337" spans="2:4" x14ac:dyDescent="0.2">
      <c r="B180337" t="s">
        <v>506</v>
      </c>
      <c r="C180337" t="s">
        <v>62</v>
      </c>
      <c r="D180337">
        <v>538068</v>
      </c>
    </row>
    <row r="180338" spans="2:4" x14ac:dyDescent="0.2">
      <c r="B180338" t="s">
        <v>506</v>
      </c>
      <c r="C180338" t="s">
        <v>62</v>
      </c>
      <c r="D180338">
        <v>538068</v>
      </c>
    </row>
    <row r="180339" spans="2:4" x14ac:dyDescent="0.2">
      <c r="B180339" t="s">
        <v>506</v>
      </c>
      <c r="C180339" t="s">
        <v>62</v>
      </c>
      <c r="D180339">
        <v>538068</v>
      </c>
    </row>
    <row r="180340" spans="2:4" x14ac:dyDescent="0.2">
      <c r="B180340" t="s">
        <v>506</v>
      </c>
      <c r="C180340" t="s">
        <v>62</v>
      </c>
      <c r="D180340">
        <v>538068</v>
      </c>
    </row>
    <row r="180341" spans="2:4" x14ac:dyDescent="0.2">
      <c r="B180341" t="s">
        <v>506</v>
      </c>
      <c r="C180341" t="s">
        <v>62</v>
      </c>
      <c r="D180341">
        <v>538068</v>
      </c>
    </row>
    <row r="180342" spans="2:4" x14ac:dyDescent="0.2">
      <c r="B180342" t="s">
        <v>506</v>
      </c>
      <c r="C180342" t="s">
        <v>62</v>
      </c>
      <c r="D180342">
        <v>538068</v>
      </c>
    </row>
    <row r="180343" spans="2:4" x14ac:dyDescent="0.2">
      <c r="B180343" t="s">
        <v>506</v>
      </c>
      <c r="C180343" t="s">
        <v>62</v>
      </c>
      <c r="D180343">
        <v>538068</v>
      </c>
    </row>
    <row r="180344" spans="2:4" x14ac:dyDescent="0.2">
      <c r="B180344" t="s">
        <v>506</v>
      </c>
      <c r="C180344" t="s">
        <v>62</v>
      </c>
      <c r="D180344">
        <v>538068</v>
      </c>
    </row>
    <row r="180345" spans="2:4" x14ac:dyDescent="0.2">
      <c r="B180345" t="s">
        <v>506</v>
      </c>
      <c r="C180345" t="s">
        <v>62</v>
      </c>
      <c r="D180345">
        <v>538068</v>
      </c>
    </row>
    <row r="180346" spans="2:4" x14ac:dyDescent="0.2">
      <c r="B180346" t="s">
        <v>506</v>
      </c>
      <c r="C180346" t="s">
        <v>62</v>
      </c>
      <c r="D180346">
        <v>538068</v>
      </c>
    </row>
    <row r="180347" spans="2:4" x14ac:dyDescent="0.2">
      <c r="B180347" t="s">
        <v>506</v>
      </c>
      <c r="C180347" t="s">
        <v>62</v>
      </c>
      <c r="D180347">
        <v>538068</v>
      </c>
    </row>
    <row r="180348" spans="2:4" x14ac:dyDescent="0.2">
      <c r="B180348" t="s">
        <v>506</v>
      </c>
      <c r="C180348" t="s">
        <v>62</v>
      </c>
      <c r="D180348">
        <v>538068</v>
      </c>
    </row>
    <row r="180349" spans="2:4" x14ac:dyDescent="0.2">
      <c r="B180349" t="s">
        <v>506</v>
      </c>
      <c r="C180349" t="s">
        <v>62</v>
      </c>
      <c r="D180349">
        <v>538068</v>
      </c>
    </row>
    <row r="180350" spans="2:4" x14ac:dyDescent="0.2">
      <c r="B180350" t="s">
        <v>506</v>
      </c>
      <c r="C180350" t="s">
        <v>62</v>
      </c>
      <c r="D180350">
        <v>538068</v>
      </c>
    </row>
    <row r="180351" spans="2:4" x14ac:dyDescent="0.2">
      <c r="B180351" t="s">
        <v>506</v>
      </c>
      <c r="C180351" t="s">
        <v>62</v>
      </c>
      <c r="D180351">
        <v>538068</v>
      </c>
    </row>
    <row r="180352" spans="2:4" x14ac:dyDescent="0.2">
      <c r="B180352" t="s">
        <v>506</v>
      </c>
      <c r="C180352" t="s">
        <v>62</v>
      </c>
      <c r="D180352">
        <v>538068</v>
      </c>
    </row>
    <row r="180353" spans="2:4" x14ac:dyDescent="0.2">
      <c r="B180353" t="s">
        <v>506</v>
      </c>
      <c r="C180353" t="s">
        <v>62</v>
      </c>
      <c r="D180353">
        <v>538068</v>
      </c>
    </row>
    <row r="180354" spans="2:4" x14ac:dyDescent="0.2">
      <c r="B180354" t="s">
        <v>506</v>
      </c>
      <c r="C180354" t="s">
        <v>62</v>
      </c>
      <c r="D180354">
        <v>538068</v>
      </c>
    </row>
    <row r="180355" spans="2:4" x14ac:dyDescent="0.2">
      <c r="B180355" t="s">
        <v>506</v>
      </c>
      <c r="C180355" t="s">
        <v>62</v>
      </c>
      <c r="D180355">
        <v>538068</v>
      </c>
    </row>
    <row r="180356" spans="2:4" x14ac:dyDescent="0.2">
      <c r="B180356" t="s">
        <v>506</v>
      </c>
      <c r="C180356" t="s">
        <v>62</v>
      </c>
      <c r="D180356">
        <v>538068</v>
      </c>
    </row>
    <row r="180357" spans="2:4" x14ac:dyDescent="0.2">
      <c r="B180357" t="s">
        <v>506</v>
      </c>
      <c r="C180357" t="s">
        <v>62</v>
      </c>
      <c r="D180357">
        <v>538068</v>
      </c>
    </row>
    <row r="180358" spans="2:4" x14ac:dyDescent="0.2">
      <c r="B180358" t="s">
        <v>506</v>
      </c>
      <c r="C180358" t="s">
        <v>62</v>
      </c>
      <c r="D180358">
        <v>538068</v>
      </c>
    </row>
    <row r="180359" spans="2:4" x14ac:dyDescent="0.2">
      <c r="B180359" t="s">
        <v>506</v>
      </c>
      <c r="C180359" t="s">
        <v>62</v>
      </c>
      <c r="D180359">
        <v>538068</v>
      </c>
    </row>
    <row r="180360" spans="2:4" x14ac:dyDescent="0.2">
      <c r="B180360" t="s">
        <v>506</v>
      </c>
      <c r="C180360" t="s">
        <v>62</v>
      </c>
      <c r="D180360">
        <v>538068</v>
      </c>
    </row>
    <row r="180361" spans="2:4" x14ac:dyDescent="0.2">
      <c r="B180361" t="s">
        <v>506</v>
      </c>
      <c r="C180361" t="s">
        <v>62</v>
      </c>
      <c r="D180361">
        <v>538068</v>
      </c>
    </row>
    <row r="180362" spans="2:4" x14ac:dyDescent="0.2">
      <c r="B180362" t="s">
        <v>506</v>
      </c>
      <c r="C180362" t="s">
        <v>62</v>
      </c>
      <c r="D180362">
        <v>538068</v>
      </c>
    </row>
    <row r="180363" spans="2:4" x14ac:dyDescent="0.2">
      <c r="B180363" t="s">
        <v>506</v>
      </c>
      <c r="C180363" t="s">
        <v>62</v>
      </c>
      <c r="D180363">
        <v>538068</v>
      </c>
    </row>
    <row r="180364" spans="2:4" x14ac:dyDescent="0.2">
      <c r="B180364" t="s">
        <v>506</v>
      </c>
      <c r="C180364" t="s">
        <v>62</v>
      </c>
      <c r="D180364">
        <v>538068</v>
      </c>
    </row>
    <row r="180365" spans="2:4" x14ac:dyDescent="0.2">
      <c r="B180365" t="s">
        <v>506</v>
      </c>
      <c r="C180365" t="s">
        <v>62</v>
      </c>
      <c r="D180365">
        <v>538068</v>
      </c>
    </row>
    <row r="180366" spans="2:4" x14ac:dyDescent="0.2">
      <c r="B180366" t="s">
        <v>506</v>
      </c>
      <c r="C180366" t="s">
        <v>62</v>
      </c>
      <c r="D180366">
        <v>538068</v>
      </c>
    </row>
    <row r="180367" spans="2:4" x14ac:dyDescent="0.2">
      <c r="B180367" t="s">
        <v>506</v>
      </c>
      <c r="C180367" t="s">
        <v>62</v>
      </c>
      <c r="D180367">
        <v>538068</v>
      </c>
    </row>
    <row r="180368" spans="2:4" x14ac:dyDescent="0.2">
      <c r="B180368" t="s">
        <v>506</v>
      </c>
      <c r="C180368" t="s">
        <v>62</v>
      </c>
      <c r="D180368">
        <v>538068</v>
      </c>
    </row>
    <row r="180369" spans="2:4" x14ac:dyDescent="0.2">
      <c r="B180369" t="s">
        <v>506</v>
      </c>
      <c r="C180369" t="s">
        <v>62</v>
      </c>
      <c r="D180369">
        <v>538068</v>
      </c>
    </row>
    <row r="180370" spans="2:4" x14ac:dyDescent="0.2">
      <c r="B180370" t="s">
        <v>506</v>
      </c>
      <c r="C180370" t="s">
        <v>62</v>
      </c>
      <c r="D180370">
        <v>538068</v>
      </c>
    </row>
    <row r="180371" spans="2:4" x14ac:dyDescent="0.2">
      <c r="B180371" t="s">
        <v>506</v>
      </c>
      <c r="C180371" t="s">
        <v>62</v>
      </c>
      <c r="D180371">
        <v>538068</v>
      </c>
    </row>
    <row r="180372" spans="2:4" x14ac:dyDescent="0.2">
      <c r="B180372" t="s">
        <v>506</v>
      </c>
      <c r="C180372" t="s">
        <v>62</v>
      </c>
      <c r="D180372">
        <v>538068</v>
      </c>
    </row>
    <row r="180373" spans="2:4" x14ac:dyDescent="0.2">
      <c r="B180373" t="s">
        <v>506</v>
      </c>
      <c r="C180373" t="s">
        <v>62</v>
      </c>
      <c r="D180373">
        <v>538068</v>
      </c>
    </row>
    <row r="180374" spans="2:4" x14ac:dyDescent="0.2">
      <c r="B180374" t="s">
        <v>506</v>
      </c>
      <c r="C180374" t="s">
        <v>62</v>
      </c>
      <c r="D180374">
        <v>538068</v>
      </c>
    </row>
    <row r="180375" spans="2:4" x14ac:dyDescent="0.2">
      <c r="B180375" t="s">
        <v>506</v>
      </c>
      <c r="C180375" t="s">
        <v>62</v>
      </c>
      <c r="D180375">
        <v>538068</v>
      </c>
    </row>
    <row r="180376" spans="2:4" x14ac:dyDescent="0.2">
      <c r="B180376" t="s">
        <v>506</v>
      </c>
      <c r="C180376" t="s">
        <v>62</v>
      </c>
      <c r="D180376">
        <v>538068</v>
      </c>
    </row>
    <row r="180377" spans="2:4" x14ac:dyDescent="0.2">
      <c r="B180377" t="s">
        <v>506</v>
      </c>
      <c r="C180377" t="s">
        <v>62</v>
      </c>
      <c r="D180377">
        <v>538068</v>
      </c>
    </row>
    <row r="180378" spans="2:4" x14ac:dyDescent="0.2">
      <c r="B180378" t="s">
        <v>506</v>
      </c>
      <c r="C180378" t="s">
        <v>62</v>
      </c>
      <c r="D180378">
        <v>538068</v>
      </c>
    </row>
    <row r="180379" spans="2:4" x14ac:dyDescent="0.2">
      <c r="B180379" t="s">
        <v>506</v>
      </c>
      <c r="C180379" t="s">
        <v>62</v>
      </c>
      <c r="D180379">
        <v>538068</v>
      </c>
    </row>
    <row r="180380" spans="2:4" x14ac:dyDescent="0.2">
      <c r="B180380" t="s">
        <v>506</v>
      </c>
      <c r="C180380" t="s">
        <v>62</v>
      </c>
      <c r="D180380">
        <v>538068</v>
      </c>
    </row>
    <row r="180381" spans="2:4" x14ac:dyDescent="0.2">
      <c r="B180381" t="s">
        <v>506</v>
      </c>
      <c r="C180381" t="s">
        <v>62</v>
      </c>
      <c r="D180381">
        <v>538068</v>
      </c>
    </row>
    <row r="180382" spans="2:4" x14ac:dyDescent="0.2">
      <c r="B180382" t="s">
        <v>506</v>
      </c>
      <c r="C180382" t="s">
        <v>62</v>
      </c>
      <c r="D180382">
        <v>538068</v>
      </c>
    </row>
    <row r="180383" spans="2:4" x14ac:dyDescent="0.2">
      <c r="B180383" t="s">
        <v>506</v>
      </c>
      <c r="C180383" t="s">
        <v>62</v>
      </c>
      <c r="D180383">
        <v>538068</v>
      </c>
    </row>
    <row r="180384" spans="2:4" x14ac:dyDescent="0.2">
      <c r="B180384" t="s">
        <v>506</v>
      </c>
      <c r="C180384" t="s">
        <v>62</v>
      </c>
      <c r="D180384">
        <v>538068</v>
      </c>
    </row>
    <row r="180385" spans="2:4" x14ac:dyDescent="0.2">
      <c r="B180385" t="s">
        <v>506</v>
      </c>
      <c r="C180385" t="s">
        <v>62</v>
      </c>
      <c r="D180385">
        <v>538068</v>
      </c>
    </row>
    <row r="180386" spans="2:4" x14ac:dyDescent="0.2">
      <c r="B180386" t="s">
        <v>506</v>
      </c>
      <c r="C180386" t="s">
        <v>62</v>
      </c>
      <c r="D180386">
        <v>538068</v>
      </c>
    </row>
    <row r="180387" spans="2:4" x14ac:dyDescent="0.2">
      <c r="B180387" t="s">
        <v>506</v>
      </c>
      <c r="C180387" t="s">
        <v>62</v>
      </c>
      <c r="D180387">
        <v>538068</v>
      </c>
    </row>
    <row r="180388" spans="2:4" x14ac:dyDescent="0.2">
      <c r="B180388" t="s">
        <v>506</v>
      </c>
      <c r="C180388" t="s">
        <v>62</v>
      </c>
      <c r="D180388">
        <v>538068</v>
      </c>
    </row>
    <row r="180389" spans="2:4" x14ac:dyDescent="0.2">
      <c r="B180389" t="s">
        <v>506</v>
      </c>
      <c r="C180389" t="s">
        <v>62</v>
      </c>
      <c r="D180389">
        <v>538068</v>
      </c>
    </row>
    <row r="180390" spans="2:4" x14ac:dyDescent="0.2">
      <c r="B180390" t="s">
        <v>506</v>
      </c>
      <c r="C180390" t="s">
        <v>62</v>
      </c>
      <c r="D180390">
        <v>538068</v>
      </c>
    </row>
    <row r="180391" spans="2:4" x14ac:dyDescent="0.2">
      <c r="B180391" t="s">
        <v>506</v>
      </c>
      <c r="C180391" t="s">
        <v>62</v>
      </c>
      <c r="D180391">
        <v>538068</v>
      </c>
    </row>
    <row r="180392" spans="2:4" x14ac:dyDescent="0.2">
      <c r="B180392" t="s">
        <v>506</v>
      </c>
      <c r="C180392" t="s">
        <v>62</v>
      </c>
      <c r="D180392">
        <v>538068</v>
      </c>
    </row>
    <row r="180393" spans="2:4" x14ac:dyDescent="0.2">
      <c r="B180393" t="s">
        <v>506</v>
      </c>
      <c r="C180393" t="s">
        <v>62</v>
      </c>
      <c r="D180393">
        <v>538068</v>
      </c>
    </row>
    <row r="180394" spans="2:4" x14ac:dyDescent="0.2">
      <c r="B180394" t="s">
        <v>506</v>
      </c>
      <c r="C180394" t="s">
        <v>62</v>
      </c>
      <c r="D180394">
        <v>538068</v>
      </c>
    </row>
    <row r="180395" spans="2:4" x14ac:dyDescent="0.2">
      <c r="B180395" t="s">
        <v>506</v>
      </c>
      <c r="C180395" t="s">
        <v>62</v>
      </c>
      <c r="D180395">
        <v>538068</v>
      </c>
    </row>
    <row r="180396" spans="2:4" x14ac:dyDescent="0.2">
      <c r="B180396" t="s">
        <v>506</v>
      </c>
      <c r="C180396" t="s">
        <v>62</v>
      </c>
      <c r="D180396">
        <v>538068</v>
      </c>
    </row>
    <row r="180397" spans="2:4" x14ac:dyDescent="0.2">
      <c r="B180397" t="s">
        <v>506</v>
      </c>
      <c r="C180397" t="s">
        <v>62</v>
      </c>
      <c r="D180397">
        <v>538068</v>
      </c>
    </row>
    <row r="180398" spans="2:4" x14ac:dyDescent="0.2">
      <c r="B180398" t="s">
        <v>506</v>
      </c>
      <c r="C180398" t="s">
        <v>62</v>
      </c>
      <c r="D180398">
        <v>538068</v>
      </c>
    </row>
    <row r="180399" spans="2:4" x14ac:dyDescent="0.2">
      <c r="B180399" t="s">
        <v>506</v>
      </c>
      <c r="C180399" t="s">
        <v>62</v>
      </c>
      <c r="D180399">
        <v>538068</v>
      </c>
    </row>
    <row r="180400" spans="2:4" x14ac:dyDescent="0.2">
      <c r="B180400" t="s">
        <v>506</v>
      </c>
      <c r="C180400" t="s">
        <v>62</v>
      </c>
      <c r="D180400">
        <v>538068</v>
      </c>
    </row>
    <row r="180401" spans="2:4" x14ac:dyDescent="0.2">
      <c r="B180401" t="s">
        <v>506</v>
      </c>
      <c r="C180401" t="s">
        <v>62</v>
      </c>
      <c r="D180401">
        <v>538068</v>
      </c>
    </row>
    <row r="180402" spans="2:4" x14ac:dyDescent="0.2">
      <c r="B180402" t="s">
        <v>506</v>
      </c>
      <c r="C180402" t="s">
        <v>62</v>
      </c>
      <c r="D180402">
        <v>538068</v>
      </c>
    </row>
    <row r="180403" spans="2:4" x14ac:dyDescent="0.2">
      <c r="B180403" t="s">
        <v>506</v>
      </c>
      <c r="C180403" t="s">
        <v>62</v>
      </c>
      <c r="D180403">
        <v>538068</v>
      </c>
    </row>
    <row r="180404" spans="2:4" x14ac:dyDescent="0.2">
      <c r="B180404" t="s">
        <v>506</v>
      </c>
      <c r="C180404" t="s">
        <v>62</v>
      </c>
      <c r="D180404">
        <v>538068</v>
      </c>
    </row>
    <row r="180405" spans="2:4" x14ac:dyDescent="0.2">
      <c r="B180405" t="s">
        <v>506</v>
      </c>
      <c r="C180405" t="s">
        <v>62</v>
      </c>
      <c r="D180405">
        <v>538068</v>
      </c>
    </row>
    <row r="180406" spans="2:4" x14ac:dyDescent="0.2">
      <c r="B180406" t="s">
        <v>506</v>
      </c>
      <c r="C180406" t="s">
        <v>62</v>
      </c>
      <c r="D180406">
        <v>538068</v>
      </c>
    </row>
    <row r="180407" spans="2:4" x14ac:dyDescent="0.2">
      <c r="B180407" t="s">
        <v>506</v>
      </c>
      <c r="C180407" t="s">
        <v>62</v>
      </c>
      <c r="D180407">
        <v>538068</v>
      </c>
    </row>
    <row r="180408" spans="2:4" x14ac:dyDescent="0.2">
      <c r="B180408" t="s">
        <v>506</v>
      </c>
      <c r="C180408" t="s">
        <v>62</v>
      </c>
      <c r="D180408">
        <v>538068</v>
      </c>
    </row>
    <row r="180409" spans="2:4" x14ac:dyDescent="0.2">
      <c r="B180409" t="s">
        <v>506</v>
      </c>
      <c r="C180409" t="s">
        <v>62</v>
      </c>
      <c r="D180409">
        <v>538068</v>
      </c>
    </row>
    <row r="180410" spans="2:4" x14ac:dyDescent="0.2">
      <c r="B180410" t="s">
        <v>506</v>
      </c>
      <c r="C180410" t="s">
        <v>62</v>
      </c>
      <c r="D180410">
        <v>538068</v>
      </c>
    </row>
    <row r="180411" spans="2:4" x14ac:dyDescent="0.2">
      <c r="B180411" t="s">
        <v>506</v>
      </c>
      <c r="C180411" t="s">
        <v>62</v>
      </c>
      <c r="D180411">
        <v>538068</v>
      </c>
    </row>
    <row r="180412" spans="2:4" x14ac:dyDescent="0.2">
      <c r="B180412" t="s">
        <v>506</v>
      </c>
      <c r="C180412" t="s">
        <v>62</v>
      </c>
      <c r="D180412">
        <v>538068</v>
      </c>
    </row>
    <row r="180413" spans="2:4" x14ac:dyDescent="0.2">
      <c r="B180413" t="s">
        <v>506</v>
      </c>
      <c r="C180413" t="s">
        <v>62</v>
      </c>
      <c r="D180413">
        <v>538068</v>
      </c>
    </row>
    <row r="180414" spans="2:4" x14ac:dyDescent="0.2">
      <c r="B180414" t="s">
        <v>506</v>
      </c>
      <c r="C180414" t="s">
        <v>62</v>
      </c>
      <c r="D180414">
        <v>538068</v>
      </c>
    </row>
    <row r="180415" spans="2:4" x14ac:dyDescent="0.2">
      <c r="B180415" t="s">
        <v>506</v>
      </c>
      <c r="C180415" t="s">
        <v>62</v>
      </c>
      <c r="D180415">
        <v>538068</v>
      </c>
    </row>
    <row r="180416" spans="2:4" x14ac:dyDescent="0.2">
      <c r="B180416" t="s">
        <v>506</v>
      </c>
      <c r="C180416" t="s">
        <v>62</v>
      </c>
      <c r="D180416">
        <v>538068</v>
      </c>
    </row>
    <row r="180417" spans="2:4" x14ac:dyDescent="0.2">
      <c r="B180417" t="s">
        <v>506</v>
      </c>
      <c r="C180417" t="s">
        <v>62</v>
      </c>
      <c r="D180417">
        <v>538068</v>
      </c>
    </row>
    <row r="180418" spans="2:4" x14ac:dyDescent="0.2">
      <c r="B180418" t="s">
        <v>506</v>
      </c>
      <c r="C180418" t="s">
        <v>62</v>
      </c>
      <c r="D180418">
        <v>538068</v>
      </c>
    </row>
    <row r="180419" spans="2:4" x14ac:dyDescent="0.2">
      <c r="B180419" t="s">
        <v>506</v>
      </c>
      <c r="C180419" t="s">
        <v>62</v>
      </c>
      <c r="D180419">
        <v>538068</v>
      </c>
    </row>
    <row r="180420" spans="2:4" x14ac:dyDescent="0.2">
      <c r="B180420" t="s">
        <v>1096</v>
      </c>
      <c r="C180420" t="s">
        <v>1097</v>
      </c>
      <c r="D180420">
        <v>52174</v>
      </c>
    </row>
    <row r="180421" spans="2:4" x14ac:dyDescent="0.2">
      <c r="B180421" t="s">
        <v>1096</v>
      </c>
      <c r="C180421" t="s">
        <v>1097</v>
      </c>
      <c r="D180421">
        <v>52174</v>
      </c>
    </row>
    <row r="180422" spans="2:4" x14ac:dyDescent="0.2">
      <c r="B180422" t="s">
        <v>1096</v>
      </c>
      <c r="C180422" t="s">
        <v>1097</v>
      </c>
      <c r="D180422">
        <v>52174</v>
      </c>
    </row>
    <row r="180423" spans="2:4" x14ac:dyDescent="0.2">
      <c r="B180423" t="s">
        <v>1096</v>
      </c>
      <c r="C180423" t="s">
        <v>1097</v>
      </c>
      <c r="D180423">
        <v>52174</v>
      </c>
    </row>
    <row r="180424" spans="2:4" x14ac:dyDescent="0.2">
      <c r="B180424" t="s">
        <v>1096</v>
      </c>
      <c r="C180424" t="s">
        <v>1097</v>
      </c>
      <c r="D180424">
        <v>52174</v>
      </c>
    </row>
    <row r="180425" spans="2:4" x14ac:dyDescent="0.2">
      <c r="B180425" t="s">
        <v>1096</v>
      </c>
      <c r="C180425" t="s">
        <v>1097</v>
      </c>
      <c r="D180425">
        <v>52174</v>
      </c>
    </row>
    <row r="180426" spans="2:4" x14ac:dyDescent="0.2">
      <c r="B180426" t="s">
        <v>1096</v>
      </c>
      <c r="C180426" t="s">
        <v>1097</v>
      </c>
      <c r="D180426">
        <v>52174</v>
      </c>
    </row>
    <row r="180427" spans="2:4" x14ac:dyDescent="0.2">
      <c r="B180427" t="s">
        <v>1096</v>
      </c>
      <c r="C180427" t="s">
        <v>1097</v>
      </c>
      <c r="D180427">
        <v>52174</v>
      </c>
    </row>
    <row r="180428" spans="2:4" x14ac:dyDescent="0.2">
      <c r="B180428" t="s">
        <v>1096</v>
      </c>
      <c r="C180428" t="s">
        <v>1097</v>
      </c>
      <c r="D180428">
        <v>52174</v>
      </c>
    </row>
    <row r="180429" spans="2:4" x14ac:dyDescent="0.2">
      <c r="B180429" t="s">
        <v>1096</v>
      </c>
      <c r="C180429" t="s">
        <v>1097</v>
      </c>
      <c r="D180429">
        <v>52174</v>
      </c>
    </row>
    <row r="180430" spans="2:4" x14ac:dyDescent="0.2">
      <c r="B180430" t="s">
        <v>1096</v>
      </c>
      <c r="C180430" t="s">
        <v>1097</v>
      </c>
      <c r="D180430">
        <v>52174</v>
      </c>
    </row>
    <row r="180431" spans="2:4" x14ac:dyDescent="0.2">
      <c r="B180431" t="s">
        <v>1096</v>
      </c>
      <c r="C180431" t="s">
        <v>1097</v>
      </c>
      <c r="D180431">
        <v>52174</v>
      </c>
    </row>
    <row r="180432" spans="2:4" x14ac:dyDescent="0.2">
      <c r="B180432" t="s">
        <v>1096</v>
      </c>
      <c r="C180432" t="s">
        <v>1097</v>
      </c>
      <c r="D180432">
        <v>52174</v>
      </c>
    </row>
    <row r="180433" spans="2:4" x14ac:dyDescent="0.2">
      <c r="B180433" t="s">
        <v>1096</v>
      </c>
      <c r="C180433" t="s">
        <v>1097</v>
      </c>
      <c r="D180433">
        <v>52174</v>
      </c>
    </row>
    <row r="180434" spans="2:4" x14ac:dyDescent="0.2">
      <c r="B180434" t="s">
        <v>1096</v>
      </c>
      <c r="C180434" t="s">
        <v>1097</v>
      </c>
      <c r="D180434">
        <v>52174</v>
      </c>
    </row>
    <row r="180435" spans="2:4" x14ac:dyDescent="0.2">
      <c r="B180435" t="s">
        <v>1096</v>
      </c>
      <c r="C180435" t="s">
        <v>1097</v>
      </c>
      <c r="D180435">
        <v>52174</v>
      </c>
    </row>
    <row r="180436" spans="2:4" x14ac:dyDescent="0.2">
      <c r="B180436" t="s">
        <v>1096</v>
      </c>
      <c r="C180436" t="s">
        <v>1097</v>
      </c>
      <c r="D180436">
        <v>52174</v>
      </c>
    </row>
    <row r="180437" spans="2:4" x14ac:dyDescent="0.2">
      <c r="B180437" t="s">
        <v>1096</v>
      </c>
      <c r="C180437" t="s">
        <v>1097</v>
      </c>
      <c r="D180437">
        <v>52174</v>
      </c>
    </row>
    <row r="180438" spans="2:4" x14ac:dyDescent="0.2">
      <c r="B180438" t="s">
        <v>1089</v>
      </c>
      <c r="C180438" t="s">
        <v>154</v>
      </c>
      <c r="D180438">
        <v>46008</v>
      </c>
    </row>
    <row r="180439" spans="2:4" x14ac:dyDescent="0.2">
      <c r="B180439" t="s">
        <v>1096</v>
      </c>
      <c r="C180439" t="s">
        <v>1097</v>
      </c>
      <c r="D180439">
        <v>52174</v>
      </c>
    </row>
    <row r="180440" spans="2:4" x14ac:dyDescent="0.2">
      <c r="B180440" t="s">
        <v>1096</v>
      </c>
      <c r="C180440" t="s">
        <v>1097</v>
      </c>
      <c r="D180440">
        <v>52174</v>
      </c>
    </row>
    <row r="180441" spans="2:4" x14ac:dyDescent="0.2">
      <c r="B180441" t="s">
        <v>1096</v>
      </c>
      <c r="C180441" t="s">
        <v>1097</v>
      </c>
      <c r="D180441">
        <v>52174</v>
      </c>
    </row>
    <row r="180442" spans="2:4" x14ac:dyDescent="0.2">
      <c r="B180442" t="s">
        <v>1096</v>
      </c>
      <c r="C180442" t="s">
        <v>1097</v>
      </c>
      <c r="D180442">
        <v>52174</v>
      </c>
    </row>
    <row r="180443" spans="2:4" x14ac:dyDescent="0.2">
      <c r="B180443" t="s">
        <v>1096</v>
      </c>
      <c r="C180443" t="s">
        <v>1097</v>
      </c>
      <c r="D180443">
        <v>52174</v>
      </c>
    </row>
    <row r="180444" spans="2:4" x14ac:dyDescent="0.2">
      <c r="B180444" t="s">
        <v>1096</v>
      </c>
      <c r="C180444" t="s">
        <v>1097</v>
      </c>
      <c r="D180444">
        <v>52174</v>
      </c>
    </row>
    <row r="180445" spans="2:4" x14ac:dyDescent="0.2">
      <c r="B180445" t="s">
        <v>1096</v>
      </c>
      <c r="C180445" t="s">
        <v>1097</v>
      </c>
      <c r="D180445">
        <v>52174</v>
      </c>
    </row>
    <row r="180446" spans="2:4" x14ac:dyDescent="0.2">
      <c r="B180446" t="s">
        <v>1096</v>
      </c>
      <c r="C180446" t="s">
        <v>1097</v>
      </c>
      <c r="D180446">
        <v>52174</v>
      </c>
    </row>
    <row r="180447" spans="2:4" x14ac:dyDescent="0.2">
      <c r="B180447" t="s">
        <v>1096</v>
      </c>
      <c r="C180447" t="s">
        <v>1097</v>
      </c>
      <c r="D180447">
        <v>52174</v>
      </c>
    </row>
    <row r="180448" spans="2:4" x14ac:dyDescent="0.2">
      <c r="B180448" t="s">
        <v>1096</v>
      </c>
      <c r="C180448" t="s">
        <v>1097</v>
      </c>
      <c r="D180448">
        <v>52174</v>
      </c>
    </row>
    <row r="180449" spans="2:4" x14ac:dyDescent="0.2">
      <c r="B180449" t="s">
        <v>1096</v>
      </c>
      <c r="C180449" t="s">
        <v>1097</v>
      </c>
      <c r="D180449">
        <v>52174</v>
      </c>
    </row>
    <row r="180450" spans="2:4" x14ac:dyDescent="0.2">
      <c r="B180450" t="s">
        <v>1096</v>
      </c>
      <c r="C180450" t="s">
        <v>1097</v>
      </c>
      <c r="D180450">
        <v>52174</v>
      </c>
    </row>
    <row r="180451" spans="2:4" x14ac:dyDescent="0.2">
      <c r="B180451" t="s">
        <v>1096</v>
      </c>
      <c r="C180451" t="s">
        <v>1097</v>
      </c>
      <c r="D180451">
        <v>52174</v>
      </c>
    </row>
    <row r="180452" spans="2:4" x14ac:dyDescent="0.2">
      <c r="B180452" t="s">
        <v>1096</v>
      </c>
      <c r="C180452" t="s">
        <v>1097</v>
      </c>
      <c r="D180452">
        <v>52174</v>
      </c>
    </row>
    <row r="180453" spans="2:4" x14ac:dyDescent="0.2">
      <c r="B180453" t="s">
        <v>1096</v>
      </c>
      <c r="C180453" t="s">
        <v>1097</v>
      </c>
      <c r="D180453">
        <v>52174</v>
      </c>
    </row>
    <row r="180454" spans="2:4" x14ac:dyDescent="0.2">
      <c r="B180454" t="s">
        <v>1096</v>
      </c>
      <c r="C180454" t="s">
        <v>1097</v>
      </c>
      <c r="D180454">
        <v>52174</v>
      </c>
    </row>
    <row r="180455" spans="2:4" x14ac:dyDescent="0.2">
      <c r="B180455" t="s">
        <v>1096</v>
      </c>
      <c r="C180455" t="s">
        <v>1097</v>
      </c>
      <c r="D180455">
        <v>52174</v>
      </c>
    </row>
    <row r="180456" spans="2:4" x14ac:dyDescent="0.2">
      <c r="B180456" t="s">
        <v>1096</v>
      </c>
      <c r="C180456" t="s">
        <v>1097</v>
      </c>
      <c r="D180456">
        <v>52174</v>
      </c>
    </row>
    <row r="180457" spans="2:4" x14ac:dyDescent="0.2">
      <c r="B180457" t="s">
        <v>1096</v>
      </c>
      <c r="C180457" t="s">
        <v>1097</v>
      </c>
      <c r="D180457">
        <v>52174</v>
      </c>
    </row>
    <row r="180458" spans="2:4" x14ac:dyDescent="0.2">
      <c r="B180458" t="s">
        <v>1096</v>
      </c>
      <c r="C180458" t="s">
        <v>1097</v>
      </c>
      <c r="D180458">
        <v>52174</v>
      </c>
    </row>
    <row r="180459" spans="2:4" x14ac:dyDescent="0.2">
      <c r="B180459" t="s">
        <v>1096</v>
      </c>
      <c r="C180459" t="s">
        <v>1097</v>
      </c>
      <c r="D180459">
        <v>52174</v>
      </c>
    </row>
    <row r="180460" spans="2:4" x14ac:dyDescent="0.2">
      <c r="B180460" t="s">
        <v>1096</v>
      </c>
      <c r="C180460" t="s">
        <v>1097</v>
      </c>
      <c r="D180460">
        <v>52174</v>
      </c>
    </row>
    <row r="180461" spans="2:4" x14ac:dyDescent="0.2">
      <c r="B180461" t="s">
        <v>1096</v>
      </c>
      <c r="C180461" t="s">
        <v>1097</v>
      </c>
      <c r="D180461">
        <v>52174</v>
      </c>
    </row>
    <row r="180462" spans="2:4" x14ac:dyDescent="0.2">
      <c r="B180462" t="s">
        <v>1096</v>
      </c>
      <c r="C180462" t="s">
        <v>1097</v>
      </c>
      <c r="D180462">
        <v>52174</v>
      </c>
    </row>
    <row r="180463" spans="2:4" x14ac:dyDescent="0.2">
      <c r="B180463" t="s">
        <v>1096</v>
      </c>
      <c r="C180463" t="s">
        <v>1097</v>
      </c>
      <c r="D180463">
        <v>52174</v>
      </c>
    </row>
    <row r="180464" spans="2:4" x14ac:dyDescent="0.2">
      <c r="B180464" t="s">
        <v>1096</v>
      </c>
      <c r="C180464" t="s">
        <v>1097</v>
      </c>
      <c r="D180464">
        <v>52174</v>
      </c>
    </row>
    <row r="180465" spans="2:4" x14ac:dyDescent="0.2">
      <c r="B180465" t="s">
        <v>1096</v>
      </c>
      <c r="C180465" t="s">
        <v>1097</v>
      </c>
      <c r="D180465">
        <v>52174</v>
      </c>
    </row>
    <row r="180466" spans="2:4" x14ac:dyDescent="0.2">
      <c r="B180466" t="s">
        <v>1096</v>
      </c>
      <c r="C180466" t="s">
        <v>1097</v>
      </c>
      <c r="D180466">
        <v>52174</v>
      </c>
    </row>
    <row r="180467" spans="2:4" x14ac:dyDescent="0.2">
      <c r="B180467" t="s">
        <v>1096</v>
      </c>
      <c r="C180467" t="s">
        <v>1097</v>
      </c>
      <c r="D180467">
        <v>52174</v>
      </c>
    </row>
    <row r="180468" spans="2:4" x14ac:dyDescent="0.2">
      <c r="B180468" t="s">
        <v>1096</v>
      </c>
      <c r="C180468" t="s">
        <v>1097</v>
      </c>
      <c r="D180468">
        <v>52174</v>
      </c>
    </row>
    <row r="180469" spans="2:4" x14ac:dyDescent="0.2">
      <c r="B180469" t="s">
        <v>1096</v>
      </c>
      <c r="C180469" t="s">
        <v>1097</v>
      </c>
      <c r="D180469">
        <v>52174</v>
      </c>
    </row>
    <row r="180470" spans="2:4" x14ac:dyDescent="0.2">
      <c r="B180470" t="s">
        <v>1096</v>
      </c>
      <c r="C180470" t="s">
        <v>1097</v>
      </c>
      <c r="D180470">
        <v>52174</v>
      </c>
    </row>
    <row r="180471" spans="2:4" x14ac:dyDescent="0.2">
      <c r="B180471" t="s">
        <v>1096</v>
      </c>
      <c r="C180471" t="s">
        <v>1097</v>
      </c>
      <c r="D180471">
        <v>52174</v>
      </c>
    </row>
    <row r="180472" spans="2:4" x14ac:dyDescent="0.2">
      <c r="B180472" t="s">
        <v>1096</v>
      </c>
      <c r="C180472" t="s">
        <v>1097</v>
      </c>
      <c r="D180472">
        <v>52174</v>
      </c>
    </row>
    <row r="180473" spans="2:4" x14ac:dyDescent="0.2">
      <c r="B180473" t="s">
        <v>1096</v>
      </c>
      <c r="C180473" t="s">
        <v>1097</v>
      </c>
      <c r="D180473">
        <v>52174</v>
      </c>
    </row>
    <row r="180474" spans="2:4" x14ac:dyDescent="0.2">
      <c r="B180474" t="s">
        <v>1096</v>
      </c>
      <c r="C180474" t="s">
        <v>1097</v>
      </c>
      <c r="D180474">
        <v>52174</v>
      </c>
    </row>
    <row r="180475" spans="2:4" x14ac:dyDescent="0.2">
      <c r="B180475" t="s">
        <v>1096</v>
      </c>
      <c r="C180475" t="s">
        <v>1097</v>
      </c>
      <c r="D180475">
        <v>52174</v>
      </c>
    </row>
    <row r="180476" spans="2:4" x14ac:dyDescent="0.2">
      <c r="B180476" t="s">
        <v>1096</v>
      </c>
      <c r="C180476" t="s">
        <v>1097</v>
      </c>
      <c r="D180476">
        <v>52174</v>
      </c>
    </row>
    <row r="180477" spans="2:4" x14ac:dyDescent="0.2">
      <c r="B180477" t="s">
        <v>1096</v>
      </c>
      <c r="C180477" t="s">
        <v>1097</v>
      </c>
      <c r="D180477">
        <v>52174</v>
      </c>
    </row>
    <row r="180478" spans="2:4" x14ac:dyDescent="0.2">
      <c r="B180478" t="s">
        <v>1096</v>
      </c>
      <c r="C180478" t="s">
        <v>1097</v>
      </c>
      <c r="D180478">
        <v>52174</v>
      </c>
    </row>
    <row r="180479" spans="2:4" x14ac:dyDescent="0.2">
      <c r="B180479" t="s">
        <v>1096</v>
      </c>
      <c r="C180479" t="s">
        <v>1097</v>
      </c>
      <c r="D180479">
        <v>52174</v>
      </c>
    </row>
    <row r="180480" spans="2:4" x14ac:dyDescent="0.2">
      <c r="B180480" t="s">
        <v>1096</v>
      </c>
      <c r="C180480" t="s">
        <v>1097</v>
      </c>
      <c r="D180480">
        <v>52174</v>
      </c>
    </row>
    <row r="180481" spans="2:4" x14ac:dyDescent="0.2">
      <c r="B180481" t="s">
        <v>1096</v>
      </c>
      <c r="C180481" t="s">
        <v>1097</v>
      </c>
      <c r="D180481">
        <v>52174</v>
      </c>
    </row>
    <row r="180482" spans="2:4" x14ac:dyDescent="0.2">
      <c r="B180482" t="s">
        <v>1096</v>
      </c>
      <c r="C180482" t="s">
        <v>1097</v>
      </c>
      <c r="D180482">
        <v>52174</v>
      </c>
    </row>
    <row r="180483" spans="2:4" x14ac:dyDescent="0.2">
      <c r="B180483" t="s">
        <v>1096</v>
      </c>
      <c r="C180483" t="s">
        <v>1097</v>
      </c>
      <c r="D180483">
        <v>52174</v>
      </c>
    </row>
    <row r="180484" spans="2:4" x14ac:dyDescent="0.2">
      <c r="B180484" t="s">
        <v>1096</v>
      </c>
      <c r="C180484" t="s">
        <v>1097</v>
      </c>
      <c r="D180484">
        <v>52174</v>
      </c>
    </row>
    <row r="180485" spans="2:4" x14ac:dyDescent="0.2">
      <c r="B180485" t="s">
        <v>1096</v>
      </c>
      <c r="C180485" t="s">
        <v>1097</v>
      </c>
      <c r="D180485">
        <v>52174</v>
      </c>
    </row>
    <row r="180486" spans="2:4" x14ac:dyDescent="0.2">
      <c r="B180486" t="s">
        <v>1096</v>
      </c>
      <c r="C180486" t="s">
        <v>1097</v>
      </c>
      <c r="D180486">
        <v>52174</v>
      </c>
    </row>
    <row r="180487" spans="2:4" x14ac:dyDescent="0.2">
      <c r="B180487" t="s">
        <v>1096</v>
      </c>
      <c r="C180487" t="s">
        <v>1097</v>
      </c>
      <c r="D180487">
        <v>52174</v>
      </c>
    </row>
    <row r="180488" spans="2:4" x14ac:dyDescent="0.2">
      <c r="B180488" t="s">
        <v>1096</v>
      </c>
      <c r="C180488" t="s">
        <v>1097</v>
      </c>
      <c r="D180488">
        <v>52174</v>
      </c>
    </row>
    <row r="180489" spans="2:4" x14ac:dyDescent="0.2">
      <c r="B180489" t="s">
        <v>1089</v>
      </c>
      <c r="C180489" t="s">
        <v>154</v>
      </c>
      <c r="D180489">
        <v>46008</v>
      </c>
    </row>
    <row r="180490" spans="2:4" x14ac:dyDescent="0.2">
      <c r="B180490" t="s">
        <v>1096</v>
      </c>
      <c r="C180490" t="s">
        <v>1097</v>
      </c>
      <c r="D180490">
        <v>52174</v>
      </c>
    </row>
    <row r="180491" spans="2:4" x14ac:dyDescent="0.2">
      <c r="B180491" t="s">
        <v>1089</v>
      </c>
      <c r="C180491" t="s">
        <v>154</v>
      </c>
      <c r="D180491">
        <v>46008</v>
      </c>
    </row>
    <row r="180492" spans="2:4" x14ac:dyDescent="0.2">
      <c r="B180492" t="s">
        <v>1089</v>
      </c>
      <c r="C180492" t="s">
        <v>154</v>
      </c>
      <c r="D180492">
        <v>46008</v>
      </c>
    </row>
    <row r="180493" spans="2:4" x14ac:dyDescent="0.2">
      <c r="B180493" t="s">
        <v>1089</v>
      </c>
      <c r="C180493" t="s">
        <v>154</v>
      </c>
      <c r="D180493">
        <v>46008</v>
      </c>
    </row>
    <row r="180494" spans="2:4" x14ac:dyDescent="0.2">
      <c r="B180494" t="s">
        <v>1089</v>
      </c>
      <c r="C180494" t="s">
        <v>154</v>
      </c>
      <c r="D180494">
        <v>46008</v>
      </c>
    </row>
    <row r="180495" spans="2:4" x14ac:dyDescent="0.2">
      <c r="B180495" t="s">
        <v>1089</v>
      </c>
      <c r="C180495" t="s">
        <v>154</v>
      </c>
      <c r="D180495">
        <v>46008</v>
      </c>
    </row>
    <row r="180496" spans="2:4" x14ac:dyDescent="0.2">
      <c r="B180496" t="s">
        <v>1089</v>
      </c>
      <c r="C180496" t="s">
        <v>154</v>
      </c>
      <c r="D180496">
        <v>46008</v>
      </c>
    </row>
    <row r="180497" spans="2:4" x14ac:dyDescent="0.2">
      <c r="B180497" t="s">
        <v>1089</v>
      </c>
      <c r="C180497" t="s">
        <v>154</v>
      </c>
      <c r="D180497">
        <v>46008</v>
      </c>
    </row>
    <row r="180498" spans="2:4" x14ac:dyDescent="0.2">
      <c r="B180498" t="s">
        <v>1089</v>
      </c>
      <c r="C180498" t="s">
        <v>154</v>
      </c>
      <c r="D180498">
        <v>46008</v>
      </c>
    </row>
    <row r="180499" spans="2:4" x14ac:dyDescent="0.2">
      <c r="B180499" t="s">
        <v>1089</v>
      </c>
      <c r="C180499" t="s">
        <v>154</v>
      </c>
      <c r="D180499">
        <v>46008</v>
      </c>
    </row>
    <row r="180500" spans="2:4" x14ac:dyDescent="0.2">
      <c r="B180500" t="s">
        <v>1089</v>
      </c>
      <c r="C180500" t="s">
        <v>154</v>
      </c>
      <c r="D180500">
        <v>46008</v>
      </c>
    </row>
    <row r="180501" spans="2:4" x14ac:dyDescent="0.2">
      <c r="B180501" t="s">
        <v>1089</v>
      </c>
      <c r="C180501" t="s">
        <v>154</v>
      </c>
      <c r="D180501">
        <v>46008</v>
      </c>
    </row>
    <row r="180502" spans="2:4" x14ac:dyDescent="0.2">
      <c r="B180502" t="s">
        <v>1089</v>
      </c>
      <c r="C180502" t="s">
        <v>154</v>
      </c>
      <c r="D180502">
        <v>46008</v>
      </c>
    </row>
    <row r="180503" spans="2:4" x14ac:dyDescent="0.2">
      <c r="B180503" t="s">
        <v>1089</v>
      </c>
      <c r="C180503" t="s">
        <v>154</v>
      </c>
      <c r="D180503">
        <v>46008</v>
      </c>
    </row>
    <row r="180504" spans="2:4" x14ac:dyDescent="0.2">
      <c r="B180504" t="s">
        <v>1089</v>
      </c>
      <c r="C180504" t="s">
        <v>154</v>
      </c>
      <c r="D180504">
        <v>46008</v>
      </c>
    </row>
    <row r="180505" spans="2:4" x14ac:dyDescent="0.2">
      <c r="B180505" t="s">
        <v>1089</v>
      </c>
      <c r="C180505" t="s">
        <v>154</v>
      </c>
      <c r="D180505">
        <v>46008</v>
      </c>
    </row>
    <row r="180506" spans="2:4" x14ac:dyDescent="0.2">
      <c r="B180506" t="s">
        <v>1089</v>
      </c>
      <c r="C180506" t="s">
        <v>154</v>
      </c>
      <c r="D180506">
        <v>46008</v>
      </c>
    </row>
    <row r="180507" spans="2:4" x14ac:dyDescent="0.2">
      <c r="B180507" t="s">
        <v>1089</v>
      </c>
      <c r="C180507" t="s">
        <v>154</v>
      </c>
      <c r="D180507">
        <v>46008</v>
      </c>
    </row>
    <row r="180508" spans="2:4" x14ac:dyDescent="0.2">
      <c r="B180508" t="s">
        <v>1089</v>
      </c>
      <c r="C180508" t="s">
        <v>154</v>
      </c>
      <c r="D180508">
        <v>46008</v>
      </c>
    </row>
    <row r="180509" spans="2:4" x14ac:dyDescent="0.2">
      <c r="B180509" t="s">
        <v>1089</v>
      </c>
      <c r="C180509" t="s">
        <v>154</v>
      </c>
      <c r="D180509">
        <v>46008</v>
      </c>
    </row>
    <row r="180510" spans="2:4" x14ac:dyDescent="0.2">
      <c r="B180510" t="s">
        <v>1089</v>
      </c>
      <c r="C180510" t="s">
        <v>154</v>
      </c>
      <c r="D180510">
        <v>46008</v>
      </c>
    </row>
    <row r="180511" spans="2:4" x14ac:dyDescent="0.2">
      <c r="B180511" t="s">
        <v>1089</v>
      </c>
      <c r="C180511" t="s">
        <v>154</v>
      </c>
      <c r="D180511">
        <v>46008</v>
      </c>
    </row>
    <row r="180512" spans="2:4" x14ac:dyDescent="0.2">
      <c r="B180512" t="s">
        <v>1089</v>
      </c>
      <c r="C180512" t="s">
        <v>154</v>
      </c>
      <c r="D180512">
        <v>46008</v>
      </c>
    </row>
    <row r="180513" spans="2:4" x14ac:dyDescent="0.2">
      <c r="B180513" t="s">
        <v>1089</v>
      </c>
      <c r="C180513" t="s">
        <v>154</v>
      </c>
      <c r="D180513">
        <v>46008</v>
      </c>
    </row>
    <row r="180514" spans="2:4" x14ac:dyDescent="0.2">
      <c r="B180514" t="s">
        <v>1089</v>
      </c>
      <c r="C180514" t="s">
        <v>154</v>
      </c>
      <c r="D180514">
        <v>46008</v>
      </c>
    </row>
    <row r="180515" spans="2:4" x14ac:dyDescent="0.2">
      <c r="B180515" t="s">
        <v>1090</v>
      </c>
      <c r="C180515" t="s">
        <v>1091</v>
      </c>
      <c r="D180515">
        <v>17015</v>
      </c>
    </row>
    <row r="180516" spans="2:4" x14ac:dyDescent="0.2">
      <c r="B180516" t="s">
        <v>1089</v>
      </c>
      <c r="C180516" t="s">
        <v>154</v>
      </c>
      <c r="D180516">
        <v>46008</v>
      </c>
    </row>
    <row r="180517" spans="2:4" x14ac:dyDescent="0.2">
      <c r="B180517" t="s">
        <v>1089</v>
      </c>
      <c r="C180517" t="s">
        <v>154</v>
      </c>
      <c r="D180517">
        <v>46008</v>
      </c>
    </row>
    <row r="180518" spans="2:4" x14ac:dyDescent="0.2">
      <c r="B180518" t="s">
        <v>1089</v>
      </c>
      <c r="C180518" t="s">
        <v>154</v>
      </c>
      <c r="D180518">
        <v>46008</v>
      </c>
    </row>
    <row r="180519" spans="2:4" x14ac:dyDescent="0.2">
      <c r="B180519" t="s">
        <v>1089</v>
      </c>
      <c r="C180519" t="s">
        <v>154</v>
      </c>
      <c r="D180519">
        <v>46008</v>
      </c>
    </row>
    <row r="180520" spans="2:4" x14ac:dyDescent="0.2">
      <c r="B180520" t="s">
        <v>1089</v>
      </c>
      <c r="C180520" t="s">
        <v>154</v>
      </c>
      <c r="D180520">
        <v>46008</v>
      </c>
    </row>
    <row r="180521" spans="2:4" x14ac:dyDescent="0.2">
      <c r="B180521" t="s">
        <v>1089</v>
      </c>
      <c r="C180521" t="s">
        <v>154</v>
      </c>
      <c r="D180521">
        <v>46008</v>
      </c>
    </row>
    <row r="180522" spans="2:4" x14ac:dyDescent="0.2">
      <c r="B180522" t="s">
        <v>1089</v>
      </c>
      <c r="C180522" t="s">
        <v>154</v>
      </c>
      <c r="D180522">
        <v>46008</v>
      </c>
    </row>
    <row r="180523" spans="2:4" x14ac:dyDescent="0.2">
      <c r="B180523" t="s">
        <v>1096</v>
      </c>
      <c r="C180523" t="s">
        <v>1097</v>
      </c>
      <c r="D180523">
        <v>52174</v>
      </c>
    </row>
    <row r="180524" spans="2:4" x14ac:dyDescent="0.2">
      <c r="B180524" t="s">
        <v>6869</v>
      </c>
      <c r="C180524" t="s">
        <v>6870</v>
      </c>
      <c r="D180524">
        <v>3776</v>
      </c>
    </row>
    <row r="180525" spans="2:4" x14ac:dyDescent="0.2">
      <c r="B180525" t="s">
        <v>6869</v>
      </c>
      <c r="C180525" t="s">
        <v>6870</v>
      </c>
      <c r="D180525">
        <v>3776</v>
      </c>
    </row>
    <row r="180526" spans="2:4" x14ac:dyDescent="0.2">
      <c r="B180526" t="s">
        <v>1096</v>
      </c>
      <c r="C180526" t="s">
        <v>1097</v>
      </c>
      <c r="D180526">
        <v>52174</v>
      </c>
    </row>
    <row r="180527" spans="2:4" x14ac:dyDescent="0.2">
      <c r="B180527" t="s">
        <v>1096</v>
      </c>
      <c r="C180527" t="s">
        <v>1097</v>
      </c>
      <c r="D180527">
        <v>52174</v>
      </c>
    </row>
    <row r="180528" spans="2:4" x14ac:dyDescent="0.2">
      <c r="B180528" t="s">
        <v>1096</v>
      </c>
      <c r="C180528" t="s">
        <v>1097</v>
      </c>
      <c r="D180528">
        <v>52174</v>
      </c>
    </row>
    <row r="180529" spans="2:4" x14ac:dyDescent="0.2">
      <c r="B180529" t="s">
        <v>1096</v>
      </c>
      <c r="C180529" t="s">
        <v>1097</v>
      </c>
      <c r="D180529">
        <v>52174</v>
      </c>
    </row>
    <row r="180530" spans="2:4" x14ac:dyDescent="0.2">
      <c r="B180530" t="s">
        <v>1089</v>
      </c>
      <c r="C180530" t="s">
        <v>154</v>
      </c>
      <c r="D180530">
        <v>46008</v>
      </c>
    </row>
    <row r="180531" spans="2:4" x14ac:dyDescent="0.2">
      <c r="B180531" t="s">
        <v>1096</v>
      </c>
      <c r="C180531" t="s">
        <v>1097</v>
      </c>
      <c r="D180531">
        <v>52174</v>
      </c>
    </row>
    <row r="180532" spans="2:4" x14ac:dyDescent="0.2">
      <c r="B180532" t="s">
        <v>6875</v>
      </c>
      <c r="C180532" t="s">
        <v>6876</v>
      </c>
      <c r="D180532">
        <v>5850</v>
      </c>
    </row>
    <row r="180533" spans="2:4" x14ac:dyDescent="0.2">
      <c r="B180533" t="s">
        <v>1096</v>
      </c>
      <c r="C180533" t="s">
        <v>1097</v>
      </c>
      <c r="D180533">
        <v>52174</v>
      </c>
    </row>
    <row r="180534" spans="2:4" x14ac:dyDescent="0.2">
      <c r="B180534" t="s">
        <v>1096</v>
      </c>
      <c r="C180534" t="s">
        <v>1097</v>
      </c>
      <c r="D180534">
        <v>52174</v>
      </c>
    </row>
    <row r="180535" spans="2:4" x14ac:dyDescent="0.2">
      <c r="B180535" t="s">
        <v>1096</v>
      </c>
      <c r="C180535" t="s">
        <v>1097</v>
      </c>
      <c r="D180535">
        <v>52174</v>
      </c>
    </row>
    <row r="180536" spans="2:4" x14ac:dyDescent="0.2">
      <c r="B180536" t="s">
        <v>1096</v>
      </c>
      <c r="C180536" t="s">
        <v>1097</v>
      </c>
      <c r="D180536">
        <v>52174</v>
      </c>
    </row>
    <row r="180537" spans="2:4" x14ac:dyDescent="0.2">
      <c r="B180537" t="s">
        <v>1096</v>
      </c>
      <c r="C180537" t="s">
        <v>1097</v>
      </c>
      <c r="D180537">
        <v>52174</v>
      </c>
    </row>
    <row r="180538" spans="2:4" x14ac:dyDescent="0.2">
      <c r="B180538" t="s">
        <v>1096</v>
      </c>
      <c r="C180538" t="s">
        <v>1097</v>
      </c>
      <c r="D180538">
        <v>52174</v>
      </c>
    </row>
    <row r="180539" spans="2:4" x14ac:dyDescent="0.2">
      <c r="B180539" t="s">
        <v>1096</v>
      </c>
      <c r="C180539" t="s">
        <v>1097</v>
      </c>
      <c r="D180539">
        <v>52174</v>
      </c>
    </row>
    <row r="180540" spans="2:4" x14ac:dyDescent="0.2">
      <c r="B180540" t="s">
        <v>1094</v>
      </c>
      <c r="C180540" t="s">
        <v>1095</v>
      </c>
      <c r="D180540">
        <v>14198</v>
      </c>
    </row>
    <row r="180541" spans="2:4" x14ac:dyDescent="0.2">
      <c r="B180541" t="s">
        <v>1096</v>
      </c>
      <c r="C180541" t="s">
        <v>1097</v>
      </c>
      <c r="D180541">
        <v>52174</v>
      </c>
    </row>
    <row r="180542" spans="2:4" x14ac:dyDescent="0.2">
      <c r="B180542" t="s">
        <v>1090</v>
      </c>
      <c r="C180542" t="s">
        <v>1091</v>
      </c>
      <c r="D180542">
        <v>17015</v>
      </c>
    </row>
    <row r="180543" spans="2:4" x14ac:dyDescent="0.2">
      <c r="B180543" t="s">
        <v>3114</v>
      </c>
      <c r="C180543" t="s">
        <v>3115</v>
      </c>
      <c r="D180543">
        <v>18995</v>
      </c>
    </row>
    <row r="180544" spans="2:4" x14ac:dyDescent="0.2">
      <c r="B180544" t="s">
        <v>3114</v>
      </c>
      <c r="C180544" t="s">
        <v>3115</v>
      </c>
      <c r="D180544">
        <v>18995</v>
      </c>
    </row>
    <row r="180545" spans="2:4" x14ac:dyDescent="0.2">
      <c r="B180545" t="s">
        <v>3116</v>
      </c>
      <c r="C180545" t="s">
        <v>3117</v>
      </c>
      <c r="D180545">
        <v>20321</v>
      </c>
    </row>
    <row r="180546" spans="2:4" x14ac:dyDescent="0.2">
      <c r="B180546" t="s">
        <v>3116</v>
      </c>
      <c r="C180546" t="s">
        <v>3117</v>
      </c>
      <c r="D180546">
        <v>20321</v>
      </c>
    </row>
    <row r="180547" spans="2:4" x14ac:dyDescent="0.2">
      <c r="B180547" t="s">
        <v>6869</v>
      </c>
      <c r="C180547" t="s">
        <v>6870</v>
      </c>
      <c r="D180547">
        <v>3776</v>
      </c>
    </row>
    <row r="180548" spans="2:4" x14ac:dyDescent="0.2">
      <c r="B180548" t="s">
        <v>1094</v>
      </c>
      <c r="C180548" t="s">
        <v>1095</v>
      </c>
      <c r="D180548">
        <v>14198</v>
      </c>
    </row>
    <row r="180549" spans="2:4" x14ac:dyDescent="0.2">
      <c r="B180549" t="s">
        <v>6869</v>
      </c>
      <c r="C180549" t="s">
        <v>6870</v>
      </c>
      <c r="D180549">
        <v>3776</v>
      </c>
    </row>
    <row r="180550" spans="2:4" x14ac:dyDescent="0.2">
      <c r="B180550" t="s">
        <v>6867</v>
      </c>
      <c r="C180550" t="s">
        <v>6868</v>
      </c>
      <c r="D180550">
        <v>15167</v>
      </c>
    </row>
    <row r="180551" spans="2:4" x14ac:dyDescent="0.2">
      <c r="B180551" t="s">
        <v>6867</v>
      </c>
      <c r="C180551" t="s">
        <v>6868</v>
      </c>
      <c r="D180551">
        <v>15167</v>
      </c>
    </row>
    <row r="180552" spans="2:4" x14ac:dyDescent="0.2">
      <c r="B180552" t="s">
        <v>6867</v>
      </c>
      <c r="C180552" t="s">
        <v>6868</v>
      </c>
      <c r="D180552">
        <v>15167</v>
      </c>
    </row>
    <row r="180553" spans="2:4" x14ac:dyDescent="0.2">
      <c r="B180553" t="s">
        <v>6867</v>
      </c>
      <c r="C180553" t="s">
        <v>6868</v>
      </c>
      <c r="D180553">
        <v>15167</v>
      </c>
    </row>
    <row r="180554" spans="2:4" x14ac:dyDescent="0.2">
      <c r="B180554" t="s">
        <v>6867</v>
      </c>
      <c r="C180554" t="s">
        <v>6868</v>
      </c>
      <c r="D180554">
        <v>15167</v>
      </c>
    </row>
    <row r="180555" spans="2:4" x14ac:dyDescent="0.2">
      <c r="B180555" t="s">
        <v>6867</v>
      </c>
      <c r="C180555" t="s">
        <v>6868</v>
      </c>
      <c r="D180555">
        <v>15167</v>
      </c>
    </row>
    <row r="180556" spans="2:4" x14ac:dyDescent="0.2">
      <c r="B180556" t="s">
        <v>1089</v>
      </c>
      <c r="C180556" t="s">
        <v>154</v>
      </c>
      <c r="D180556">
        <v>46008</v>
      </c>
    </row>
    <row r="180557" spans="2:4" x14ac:dyDescent="0.2">
      <c r="B180557" t="s">
        <v>1094</v>
      </c>
      <c r="C180557" t="s">
        <v>1095</v>
      </c>
      <c r="D180557">
        <v>14198</v>
      </c>
    </row>
    <row r="180558" spans="2:4" x14ac:dyDescent="0.2">
      <c r="B180558" t="s">
        <v>1098</v>
      </c>
      <c r="C180558" t="s">
        <v>155</v>
      </c>
      <c r="D180558">
        <v>124151</v>
      </c>
    </row>
    <row r="180559" spans="2:4" x14ac:dyDescent="0.2">
      <c r="B180559" t="s">
        <v>1096</v>
      </c>
      <c r="C180559" t="s">
        <v>1097</v>
      </c>
      <c r="D180559">
        <v>52174</v>
      </c>
    </row>
    <row r="180560" spans="2:4" x14ac:dyDescent="0.2">
      <c r="B180560" t="s">
        <v>1098</v>
      </c>
      <c r="C180560" t="s">
        <v>155</v>
      </c>
      <c r="D180560">
        <v>124151</v>
      </c>
    </row>
    <row r="180561" spans="2:4" x14ac:dyDescent="0.2">
      <c r="B180561" t="s">
        <v>1098</v>
      </c>
      <c r="C180561" t="s">
        <v>155</v>
      </c>
      <c r="D180561">
        <v>124151</v>
      </c>
    </row>
    <row r="180562" spans="2:4" x14ac:dyDescent="0.2">
      <c r="B180562" t="s">
        <v>1098</v>
      </c>
      <c r="C180562" t="s">
        <v>155</v>
      </c>
      <c r="D180562">
        <v>124151</v>
      </c>
    </row>
    <row r="180563" spans="2:4" x14ac:dyDescent="0.2">
      <c r="B180563" t="s">
        <v>1098</v>
      </c>
      <c r="C180563" t="s">
        <v>155</v>
      </c>
      <c r="D180563">
        <v>124151</v>
      </c>
    </row>
    <row r="180564" spans="2:4" x14ac:dyDescent="0.2">
      <c r="B180564" t="s">
        <v>1098</v>
      </c>
      <c r="C180564" t="s">
        <v>155</v>
      </c>
      <c r="D180564">
        <v>124151</v>
      </c>
    </row>
    <row r="180565" spans="2:4" x14ac:dyDescent="0.2">
      <c r="B180565" t="s">
        <v>1098</v>
      </c>
      <c r="C180565" t="s">
        <v>155</v>
      </c>
      <c r="D180565">
        <v>124151</v>
      </c>
    </row>
    <row r="180566" spans="2:4" x14ac:dyDescent="0.2">
      <c r="B180566" t="s">
        <v>1098</v>
      </c>
      <c r="C180566" t="s">
        <v>155</v>
      </c>
      <c r="D180566">
        <v>124151</v>
      </c>
    </row>
    <row r="180567" spans="2:4" x14ac:dyDescent="0.2">
      <c r="B180567" t="s">
        <v>1098</v>
      </c>
      <c r="C180567" t="s">
        <v>155</v>
      </c>
      <c r="D180567">
        <v>124151</v>
      </c>
    </row>
    <row r="180568" spans="2:4" x14ac:dyDescent="0.2">
      <c r="B180568" t="s">
        <v>1098</v>
      </c>
      <c r="C180568" t="s">
        <v>155</v>
      </c>
      <c r="D180568">
        <v>124151</v>
      </c>
    </row>
    <row r="180569" spans="2:4" x14ac:dyDescent="0.2">
      <c r="B180569" t="s">
        <v>1098</v>
      </c>
      <c r="C180569" t="s">
        <v>155</v>
      </c>
      <c r="D180569">
        <v>124151</v>
      </c>
    </row>
    <row r="180570" spans="2:4" x14ac:dyDescent="0.2">
      <c r="B180570" t="s">
        <v>1098</v>
      </c>
      <c r="C180570" t="s">
        <v>155</v>
      </c>
      <c r="D180570">
        <v>124151</v>
      </c>
    </row>
    <row r="180571" spans="2:4" x14ac:dyDescent="0.2">
      <c r="B180571" t="s">
        <v>1098</v>
      </c>
      <c r="C180571" t="s">
        <v>155</v>
      </c>
      <c r="D180571">
        <v>124151</v>
      </c>
    </row>
    <row r="180572" spans="2:4" x14ac:dyDescent="0.2">
      <c r="B180572" t="s">
        <v>1098</v>
      </c>
      <c r="C180572" t="s">
        <v>155</v>
      </c>
      <c r="D180572">
        <v>124151</v>
      </c>
    </row>
    <row r="180573" spans="2:4" x14ac:dyDescent="0.2">
      <c r="B180573" t="s">
        <v>1098</v>
      </c>
      <c r="C180573" t="s">
        <v>155</v>
      </c>
      <c r="D180573">
        <v>124151</v>
      </c>
    </row>
    <row r="180574" spans="2:4" x14ac:dyDescent="0.2">
      <c r="B180574" t="s">
        <v>1098</v>
      </c>
      <c r="C180574" t="s">
        <v>155</v>
      </c>
      <c r="D180574">
        <v>124151</v>
      </c>
    </row>
    <row r="180575" spans="2:4" x14ac:dyDescent="0.2">
      <c r="B180575" t="s">
        <v>1098</v>
      </c>
      <c r="C180575" t="s">
        <v>155</v>
      </c>
      <c r="D180575">
        <v>124151</v>
      </c>
    </row>
    <row r="180576" spans="2:4" x14ac:dyDescent="0.2">
      <c r="B180576" t="s">
        <v>1098</v>
      </c>
      <c r="C180576" t="s">
        <v>155</v>
      </c>
      <c r="D180576">
        <v>124151</v>
      </c>
    </row>
    <row r="180577" spans="2:4" x14ac:dyDescent="0.2">
      <c r="B180577" t="s">
        <v>1098</v>
      </c>
      <c r="C180577" t="s">
        <v>155</v>
      </c>
      <c r="D180577">
        <v>124151</v>
      </c>
    </row>
    <row r="180578" spans="2:4" x14ac:dyDescent="0.2">
      <c r="B180578" t="s">
        <v>1098</v>
      </c>
      <c r="C180578" t="s">
        <v>155</v>
      </c>
      <c r="D180578">
        <v>124151</v>
      </c>
    </row>
    <row r="180579" spans="2:4" x14ac:dyDescent="0.2">
      <c r="B180579" t="s">
        <v>1098</v>
      </c>
      <c r="C180579" t="s">
        <v>155</v>
      </c>
      <c r="D180579">
        <v>124151</v>
      </c>
    </row>
    <row r="180580" spans="2:4" x14ac:dyDescent="0.2">
      <c r="B180580" t="s">
        <v>1098</v>
      </c>
      <c r="C180580" t="s">
        <v>155</v>
      </c>
      <c r="D180580">
        <v>124151</v>
      </c>
    </row>
    <row r="180581" spans="2:4" x14ac:dyDescent="0.2">
      <c r="B180581" t="s">
        <v>1098</v>
      </c>
      <c r="C180581" t="s">
        <v>155</v>
      </c>
      <c r="D180581">
        <v>124151</v>
      </c>
    </row>
    <row r="180582" spans="2:4" x14ac:dyDescent="0.2">
      <c r="B180582" t="s">
        <v>1098</v>
      </c>
      <c r="C180582" t="s">
        <v>155</v>
      </c>
      <c r="D180582">
        <v>124151</v>
      </c>
    </row>
    <row r="180583" spans="2:4" x14ac:dyDescent="0.2">
      <c r="B180583" t="s">
        <v>1098</v>
      </c>
      <c r="C180583" t="s">
        <v>155</v>
      </c>
      <c r="D180583">
        <v>124151</v>
      </c>
    </row>
    <row r="180584" spans="2:4" x14ac:dyDescent="0.2">
      <c r="B180584" t="s">
        <v>1098</v>
      </c>
      <c r="C180584" t="s">
        <v>155</v>
      </c>
      <c r="D180584">
        <v>124151</v>
      </c>
    </row>
    <row r="180585" spans="2:4" x14ac:dyDescent="0.2">
      <c r="B180585" t="s">
        <v>1098</v>
      </c>
      <c r="C180585" t="s">
        <v>155</v>
      </c>
      <c r="D180585">
        <v>124151</v>
      </c>
    </row>
    <row r="180586" spans="2:4" x14ac:dyDescent="0.2">
      <c r="B180586" t="s">
        <v>1098</v>
      </c>
      <c r="C180586" t="s">
        <v>155</v>
      </c>
      <c r="D180586">
        <v>124151</v>
      </c>
    </row>
    <row r="180587" spans="2:4" x14ac:dyDescent="0.2">
      <c r="B180587" t="s">
        <v>1098</v>
      </c>
      <c r="C180587" t="s">
        <v>155</v>
      </c>
      <c r="D180587">
        <v>124151</v>
      </c>
    </row>
    <row r="180588" spans="2:4" x14ac:dyDescent="0.2">
      <c r="B180588" t="s">
        <v>1098</v>
      </c>
      <c r="C180588" t="s">
        <v>155</v>
      </c>
      <c r="D180588">
        <v>124151</v>
      </c>
    </row>
    <row r="180589" spans="2:4" x14ac:dyDescent="0.2">
      <c r="B180589" t="s">
        <v>1098</v>
      </c>
      <c r="C180589" t="s">
        <v>155</v>
      </c>
      <c r="D180589">
        <v>124151</v>
      </c>
    </row>
    <row r="180590" spans="2:4" x14ac:dyDescent="0.2">
      <c r="B180590" t="s">
        <v>1098</v>
      </c>
      <c r="C180590" t="s">
        <v>155</v>
      </c>
      <c r="D180590">
        <v>124151</v>
      </c>
    </row>
    <row r="180591" spans="2:4" x14ac:dyDescent="0.2">
      <c r="B180591" t="s">
        <v>1098</v>
      </c>
      <c r="C180591" t="s">
        <v>155</v>
      </c>
      <c r="D180591">
        <v>124151</v>
      </c>
    </row>
    <row r="180592" spans="2:4" x14ac:dyDescent="0.2">
      <c r="B180592" t="s">
        <v>1098</v>
      </c>
      <c r="C180592" t="s">
        <v>155</v>
      </c>
      <c r="D180592">
        <v>124151</v>
      </c>
    </row>
    <row r="180593" spans="2:4" x14ac:dyDescent="0.2">
      <c r="B180593" t="s">
        <v>1098</v>
      </c>
      <c r="C180593" t="s">
        <v>155</v>
      </c>
      <c r="D180593">
        <v>124151</v>
      </c>
    </row>
    <row r="180594" spans="2:4" x14ac:dyDescent="0.2">
      <c r="B180594" t="s">
        <v>1098</v>
      </c>
      <c r="C180594" t="s">
        <v>155</v>
      </c>
      <c r="D180594">
        <v>124151</v>
      </c>
    </row>
    <row r="180595" spans="2:4" x14ac:dyDescent="0.2">
      <c r="B180595" t="s">
        <v>1098</v>
      </c>
      <c r="C180595" t="s">
        <v>155</v>
      </c>
      <c r="D180595">
        <v>124151</v>
      </c>
    </row>
    <row r="180596" spans="2:4" x14ac:dyDescent="0.2">
      <c r="B180596" t="s">
        <v>1098</v>
      </c>
      <c r="C180596" t="s">
        <v>155</v>
      </c>
      <c r="D180596">
        <v>124151</v>
      </c>
    </row>
    <row r="180597" spans="2:4" x14ac:dyDescent="0.2">
      <c r="B180597" t="s">
        <v>1098</v>
      </c>
      <c r="C180597" t="s">
        <v>155</v>
      </c>
      <c r="D180597">
        <v>124151</v>
      </c>
    </row>
    <row r="180598" spans="2:4" x14ac:dyDescent="0.2">
      <c r="B180598" t="s">
        <v>1098</v>
      </c>
      <c r="C180598" t="s">
        <v>155</v>
      </c>
      <c r="D180598">
        <v>124151</v>
      </c>
    </row>
    <row r="180599" spans="2:4" x14ac:dyDescent="0.2">
      <c r="B180599" t="s">
        <v>1098</v>
      </c>
      <c r="C180599" t="s">
        <v>155</v>
      </c>
      <c r="D180599">
        <v>124151</v>
      </c>
    </row>
    <row r="180600" spans="2:4" x14ac:dyDescent="0.2">
      <c r="B180600" t="s">
        <v>1098</v>
      </c>
      <c r="C180600" t="s">
        <v>155</v>
      </c>
      <c r="D180600">
        <v>124151</v>
      </c>
    </row>
    <row r="180601" spans="2:4" x14ac:dyDescent="0.2">
      <c r="B180601" t="s">
        <v>1098</v>
      </c>
      <c r="C180601" t="s">
        <v>155</v>
      </c>
      <c r="D180601">
        <v>124151</v>
      </c>
    </row>
    <row r="180602" spans="2:4" x14ac:dyDescent="0.2">
      <c r="B180602" t="s">
        <v>1098</v>
      </c>
      <c r="C180602" t="s">
        <v>155</v>
      </c>
      <c r="D180602">
        <v>124151</v>
      </c>
    </row>
    <row r="180603" spans="2:4" x14ac:dyDescent="0.2">
      <c r="B180603" t="s">
        <v>1098</v>
      </c>
      <c r="C180603" t="s">
        <v>155</v>
      </c>
      <c r="D180603">
        <v>124151</v>
      </c>
    </row>
    <row r="180604" spans="2:4" x14ac:dyDescent="0.2">
      <c r="B180604" t="s">
        <v>1098</v>
      </c>
      <c r="C180604" t="s">
        <v>155</v>
      </c>
      <c r="D180604">
        <v>124151</v>
      </c>
    </row>
    <row r="180605" spans="2:4" x14ac:dyDescent="0.2">
      <c r="B180605" t="s">
        <v>1098</v>
      </c>
      <c r="C180605" t="s">
        <v>155</v>
      </c>
      <c r="D180605">
        <v>124151</v>
      </c>
    </row>
    <row r="180606" spans="2:4" x14ac:dyDescent="0.2">
      <c r="B180606" t="s">
        <v>1098</v>
      </c>
      <c r="C180606" t="s">
        <v>155</v>
      </c>
      <c r="D180606">
        <v>124151</v>
      </c>
    </row>
    <row r="180607" spans="2:4" x14ac:dyDescent="0.2">
      <c r="B180607" t="s">
        <v>1098</v>
      </c>
      <c r="C180607" t="s">
        <v>155</v>
      </c>
      <c r="D180607">
        <v>124151</v>
      </c>
    </row>
    <row r="180608" spans="2:4" x14ac:dyDescent="0.2">
      <c r="B180608" t="s">
        <v>1098</v>
      </c>
      <c r="C180608" t="s">
        <v>155</v>
      </c>
      <c r="D180608">
        <v>124151</v>
      </c>
    </row>
    <row r="180609" spans="2:4" x14ac:dyDescent="0.2">
      <c r="B180609" t="s">
        <v>1098</v>
      </c>
      <c r="C180609" t="s">
        <v>155</v>
      </c>
      <c r="D180609">
        <v>124151</v>
      </c>
    </row>
    <row r="180610" spans="2:4" x14ac:dyDescent="0.2">
      <c r="B180610" t="s">
        <v>1098</v>
      </c>
      <c r="C180610" t="s">
        <v>155</v>
      </c>
      <c r="D180610">
        <v>124151</v>
      </c>
    </row>
    <row r="180611" spans="2:4" x14ac:dyDescent="0.2">
      <c r="B180611" t="s">
        <v>1098</v>
      </c>
      <c r="C180611" t="s">
        <v>155</v>
      </c>
      <c r="D180611">
        <v>124151</v>
      </c>
    </row>
    <row r="180612" spans="2:4" x14ac:dyDescent="0.2">
      <c r="B180612" t="s">
        <v>1098</v>
      </c>
      <c r="C180612" t="s">
        <v>155</v>
      </c>
      <c r="D180612">
        <v>124151</v>
      </c>
    </row>
    <row r="180613" spans="2:4" x14ac:dyDescent="0.2">
      <c r="B180613" t="s">
        <v>1098</v>
      </c>
      <c r="C180613" t="s">
        <v>155</v>
      </c>
      <c r="D180613">
        <v>124151</v>
      </c>
    </row>
    <row r="180614" spans="2:4" x14ac:dyDescent="0.2">
      <c r="B180614" t="s">
        <v>1098</v>
      </c>
      <c r="C180614" t="s">
        <v>155</v>
      </c>
      <c r="D180614">
        <v>124151</v>
      </c>
    </row>
    <row r="180615" spans="2:4" x14ac:dyDescent="0.2">
      <c r="B180615" t="s">
        <v>1098</v>
      </c>
      <c r="C180615" t="s">
        <v>155</v>
      </c>
      <c r="D180615">
        <v>124151</v>
      </c>
    </row>
    <row r="180616" spans="2:4" x14ac:dyDescent="0.2">
      <c r="B180616" t="s">
        <v>1098</v>
      </c>
      <c r="C180616" t="s">
        <v>155</v>
      </c>
      <c r="D180616">
        <v>124151</v>
      </c>
    </row>
    <row r="180617" spans="2:4" x14ac:dyDescent="0.2">
      <c r="B180617" t="s">
        <v>1098</v>
      </c>
      <c r="C180617" t="s">
        <v>155</v>
      </c>
      <c r="D180617">
        <v>124151</v>
      </c>
    </row>
    <row r="180618" spans="2:4" x14ac:dyDescent="0.2">
      <c r="B180618" t="s">
        <v>1098</v>
      </c>
      <c r="C180618" t="s">
        <v>155</v>
      </c>
      <c r="D180618">
        <v>124151</v>
      </c>
    </row>
    <row r="180619" spans="2:4" x14ac:dyDescent="0.2">
      <c r="B180619" t="s">
        <v>1098</v>
      </c>
      <c r="C180619" t="s">
        <v>155</v>
      </c>
      <c r="D180619">
        <v>124151</v>
      </c>
    </row>
    <row r="180620" spans="2:4" x14ac:dyDescent="0.2">
      <c r="B180620" t="s">
        <v>1098</v>
      </c>
      <c r="C180620" t="s">
        <v>155</v>
      </c>
      <c r="D180620">
        <v>124151</v>
      </c>
    </row>
    <row r="180621" spans="2:4" x14ac:dyDescent="0.2">
      <c r="B180621" t="s">
        <v>1098</v>
      </c>
      <c r="C180621" t="s">
        <v>155</v>
      </c>
      <c r="D180621">
        <v>124151</v>
      </c>
    </row>
    <row r="180622" spans="2:4" x14ac:dyDescent="0.2">
      <c r="B180622" t="s">
        <v>1098</v>
      </c>
      <c r="C180622" t="s">
        <v>155</v>
      </c>
      <c r="D180622">
        <v>124151</v>
      </c>
    </row>
    <row r="180623" spans="2:4" x14ac:dyDescent="0.2">
      <c r="B180623" t="s">
        <v>1098</v>
      </c>
      <c r="C180623" t="s">
        <v>155</v>
      </c>
      <c r="D180623">
        <v>124151</v>
      </c>
    </row>
    <row r="180624" spans="2:4" x14ac:dyDescent="0.2">
      <c r="B180624" t="s">
        <v>1098</v>
      </c>
      <c r="C180624" t="s">
        <v>155</v>
      </c>
      <c r="D180624">
        <v>124151</v>
      </c>
    </row>
    <row r="180625" spans="2:4" x14ac:dyDescent="0.2">
      <c r="B180625" t="s">
        <v>1098</v>
      </c>
      <c r="C180625" t="s">
        <v>155</v>
      </c>
      <c r="D180625">
        <v>124151</v>
      </c>
    </row>
    <row r="180626" spans="2:4" x14ac:dyDescent="0.2">
      <c r="B180626" t="s">
        <v>1098</v>
      </c>
      <c r="C180626" t="s">
        <v>155</v>
      </c>
      <c r="D180626">
        <v>124151</v>
      </c>
    </row>
    <row r="180627" spans="2:4" x14ac:dyDescent="0.2">
      <c r="B180627" t="s">
        <v>1096</v>
      </c>
      <c r="C180627" t="s">
        <v>1097</v>
      </c>
      <c r="D180627">
        <v>52174</v>
      </c>
    </row>
    <row r="180628" spans="2:4" x14ac:dyDescent="0.2">
      <c r="B180628" t="s">
        <v>1096</v>
      </c>
      <c r="C180628" t="s">
        <v>1097</v>
      </c>
      <c r="D180628">
        <v>52174</v>
      </c>
    </row>
    <row r="180629" spans="2:4" x14ac:dyDescent="0.2">
      <c r="B180629" t="s">
        <v>1096</v>
      </c>
      <c r="C180629" t="s">
        <v>1097</v>
      </c>
      <c r="D180629">
        <v>52174</v>
      </c>
    </row>
    <row r="180630" spans="2:4" x14ac:dyDescent="0.2">
      <c r="B180630" t="s">
        <v>1096</v>
      </c>
      <c r="C180630" t="s">
        <v>1097</v>
      </c>
      <c r="D180630">
        <v>52174</v>
      </c>
    </row>
    <row r="180631" spans="2:4" x14ac:dyDescent="0.2">
      <c r="B180631" t="s">
        <v>1096</v>
      </c>
      <c r="C180631" t="s">
        <v>1097</v>
      </c>
      <c r="D180631">
        <v>52174</v>
      </c>
    </row>
    <row r="180632" spans="2:4" x14ac:dyDescent="0.2">
      <c r="B180632" t="s">
        <v>1096</v>
      </c>
      <c r="C180632" t="s">
        <v>1097</v>
      </c>
      <c r="D180632">
        <v>52174</v>
      </c>
    </row>
    <row r="180633" spans="2:4" x14ac:dyDescent="0.2">
      <c r="B180633" t="s">
        <v>1096</v>
      </c>
      <c r="C180633" t="s">
        <v>1097</v>
      </c>
      <c r="D180633">
        <v>52174</v>
      </c>
    </row>
    <row r="180634" spans="2:4" x14ac:dyDescent="0.2">
      <c r="B180634" t="s">
        <v>1096</v>
      </c>
      <c r="C180634" t="s">
        <v>1097</v>
      </c>
      <c r="D180634">
        <v>52174</v>
      </c>
    </row>
    <row r="180635" spans="2:4" x14ac:dyDescent="0.2">
      <c r="B180635" t="s">
        <v>1096</v>
      </c>
      <c r="C180635" t="s">
        <v>1097</v>
      </c>
      <c r="D180635">
        <v>52174</v>
      </c>
    </row>
    <row r="180636" spans="2:4" x14ac:dyDescent="0.2">
      <c r="B180636" t="s">
        <v>1096</v>
      </c>
      <c r="C180636" t="s">
        <v>1097</v>
      </c>
      <c r="D180636">
        <v>52174</v>
      </c>
    </row>
    <row r="180637" spans="2:4" x14ac:dyDescent="0.2">
      <c r="B180637" t="s">
        <v>1096</v>
      </c>
      <c r="C180637" t="s">
        <v>1097</v>
      </c>
      <c r="D180637">
        <v>52174</v>
      </c>
    </row>
    <row r="180638" spans="2:4" x14ac:dyDescent="0.2">
      <c r="B180638" t="s">
        <v>1096</v>
      </c>
      <c r="C180638" t="s">
        <v>1097</v>
      </c>
      <c r="D180638">
        <v>52174</v>
      </c>
    </row>
    <row r="180639" spans="2:4" x14ac:dyDescent="0.2">
      <c r="B180639" t="s">
        <v>1096</v>
      </c>
      <c r="C180639" t="s">
        <v>1097</v>
      </c>
      <c r="D180639">
        <v>52174</v>
      </c>
    </row>
    <row r="180640" spans="2:4" x14ac:dyDescent="0.2">
      <c r="B180640" t="s">
        <v>1096</v>
      </c>
      <c r="C180640" t="s">
        <v>1097</v>
      </c>
      <c r="D180640">
        <v>52174</v>
      </c>
    </row>
    <row r="180641" spans="2:4" x14ac:dyDescent="0.2">
      <c r="B180641" t="s">
        <v>1096</v>
      </c>
      <c r="C180641" t="s">
        <v>1097</v>
      </c>
      <c r="D180641">
        <v>52174</v>
      </c>
    </row>
    <row r="180642" spans="2:4" x14ac:dyDescent="0.2">
      <c r="B180642" t="s">
        <v>1098</v>
      </c>
      <c r="C180642" t="s">
        <v>155</v>
      </c>
      <c r="D180642">
        <v>124151</v>
      </c>
    </row>
    <row r="180643" spans="2:4" x14ac:dyDescent="0.2">
      <c r="B180643" t="s">
        <v>1096</v>
      </c>
      <c r="C180643" t="s">
        <v>1097</v>
      </c>
      <c r="D180643">
        <v>52174</v>
      </c>
    </row>
    <row r="180644" spans="2:4" x14ac:dyDescent="0.2">
      <c r="B180644" t="s">
        <v>1096</v>
      </c>
      <c r="C180644" t="s">
        <v>1097</v>
      </c>
      <c r="D180644">
        <v>52174</v>
      </c>
    </row>
    <row r="180645" spans="2:4" x14ac:dyDescent="0.2">
      <c r="B180645" t="s">
        <v>1098</v>
      </c>
      <c r="C180645" t="s">
        <v>155</v>
      </c>
      <c r="D180645">
        <v>124151</v>
      </c>
    </row>
    <row r="180646" spans="2:4" x14ac:dyDescent="0.2">
      <c r="B180646" t="s">
        <v>1096</v>
      </c>
      <c r="C180646" t="s">
        <v>1097</v>
      </c>
      <c r="D180646">
        <v>52174</v>
      </c>
    </row>
    <row r="180647" spans="2:4" x14ac:dyDescent="0.2">
      <c r="B180647" t="s">
        <v>1096</v>
      </c>
      <c r="C180647" t="s">
        <v>1097</v>
      </c>
      <c r="D180647">
        <v>52174</v>
      </c>
    </row>
    <row r="180648" spans="2:4" x14ac:dyDescent="0.2">
      <c r="B180648" t="s">
        <v>1096</v>
      </c>
      <c r="C180648" t="s">
        <v>1097</v>
      </c>
      <c r="D180648">
        <v>52174</v>
      </c>
    </row>
    <row r="180649" spans="2:4" x14ac:dyDescent="0.2">
      <c r="B180649" t="s">
        <v>1096</v>
      </c>
      <c r="C180649" t="s">
        <v>1097</v>
      </c>
      <c r="D180649">
        <v>52174</v>
      </c>
    </row>
    <row r="180650" spans="2:4" x14ac:dyDescent="0.2">
      <c r="B180650" t="s">
        <v>1096</v>
      </c>
      <c r="C180650" t="s">
        <v>1097</v>
      </c>
      <c r="D180650">
        <v>52174</v>
      </c>
    </row>
    <row r="180651" spans="2:4" x14ac:dyDescent="0.2">
      <c r="B180651" t="s">
        <v>1096</v>
      </c>
      <c r="C180651" t="s">
        <v>1097</v>
      </c>
      <c r="D180651">
        <v>52174</v>
      </c>
    </row>
    <row r="180652" spans="2:4" x14ac:dyDescent="0.2">
      <c r="B180652" t="s">
        <v>1096</v>
      </c>
      <c r="C180652" t="s">
        <v>1097</v>
      </c>
      <c r="D180652">
        <v>52174</v>
      </c>
    </row>
    <row r="180653" spans="2:4" x14ac:dyDescent="0.2">
      <c r="B180653" t="s">
        <v>1096</v>
      </c>
      <c r="C180653" t="s">
        <v>1097</v>
      </c>
      <c r="D180653">
        <v>52174</v>
      </c>
    </row>
    <row r="180654" spans="2:4" x14ac:dyDescent="0.2">
      <c r="B180654" t="s">
        <v>1096</v>
      </c>
      <c r="C180654" t="s">
        <v>1097</v>
      </c>
      <c r="D180654">
        <v>52174</v>
      </c>
    </row>
    <row r="180655" spans="2:4" x14ac:dyDescent="0.2">
      <c r="B180655" t="s">
        <v>1096</v>
      </c>
      <c r="C180655" t="s">
        <v>1097</v>
      </c>
      <c r="D180655">
        <v>52174</v>
      </c>
    </row>
    <row r="180656" spans="2:4" x14ac:dyDescent="0.2">
      <c r="B180656" t="s">
        <v>1096</v>
      </c>
      <c r="C180656" t="s">
        <v>1097</v>
      </c>
      <c r="D180656">
        <v>52174</v>
      </c>
    </row>
    <row r="180657" spans="2:4" x14ac:dyDescent="0.2">
      <c r="B180657" t="s">
        <v>1096</v>
      </c>
      <c r="C180657" t="s">
        <v>1097</v>
      </c>
      <c r="D180657">
        <v>52174</v>
      </c>
    </row>
    <row r="180658" spans="2:4" x14ac:dyDescent="0.2">
      <c r="B180658" t="s">
        <v>1096</v>
      </c>
      <c r="C180658" t="s">
        <v>1097</v>
      </c>
      <c r="D180658">
        <v>52174</v>
      </c>
    </row>
    <row r="180659" spans="2:4" x14ac:dyDescent="0.2">
      <c r="B180659" t="s">
        <v>1096</v>
      </c>
      <c r="C180659" t="s">
        <v>1097</v>
      </c>
      <c r="D180659">
        <v>52174</v>
      </c>
    </row>
    <row r="180660" spans="2:4" x14ac:dyDescent="0.2">
      <c r="B180660" t="s">
        <v>1096</v>
      </c>
      <c r="C180660" t="s">
        <v>1097</v>
      </c>
      <c r="D180660">
        <v>52174</v>
      </c>
    </row>
    <row r="180661" spans="2:4" x14ac:dyDescent="0.2">
      <c r="B180661" t="s">
        <v>1096</v>
      </c>
      <c r="C180661" t="s">
        <v>1097</v>
      </c>
      <c r="D180661">
        <v>52174</v>
      </c>
    </row>
    <row r="180662" spans="2:4" x14ac:dyDescent="0.2">
      <c r="B180662" t="s">
        <v>1371</v>
      </c>
      <c r="C180662" t="s">
        <v>1372</v>
      </c>
      <c r="D180662">
        <v>18836</v>
      </c>
    </row>
    <row r="180663" spans="2:4" x14ac:dyDescent="0.2">
      <c r="B180663" t="s">
        <v>1371</v>
      </c>
      <c r="C180663" t="s">
        <v>1372</v>
      </c>
      <c r="D180663">
        <v>18836</v>
      </c>
    </row>
    <row r="180664" spans="2:4" x14ac:dyDescent="0.2">
      <c r="B180664" t="s">
        <v>1371</v>
      </c>
      <c r="C180664" t="s">
        <v>1372</v>
      </c>
      <c r="D180664">
        <v>18836</v>
      </c>
    </row>
    <row r="180665" spans="2:4" x14ac:dyDescent="0.2">
      <c r="B180665" t="s">
        <v>1371</v>
      </c>
      <c r="C180665" t="s">
        <v>1372</v>
      </c>
      <c r="D180665">
        <v>18836</v>
      </c>
    </row>
    <row r="180666" spans="2:4" x14ac:dyDescent="0.2">
      <c r="B180666" t="s">
        <v>1371</v>
      </c>
      <c r="C180666" t="s">
        <v>1372</v>
      </c>
      <c r="D180666">
        <v>18836</v>
      </c>
    </row>
    <row r="180667" spans="2:4" x14ac:dyDescent="0.2">
      <c r="B180667" t="s">
        <v>1371</v>
      </c>
      <c r="C180667" t="s">
        <v>1372</v>
      </c>
      <c r="D180667">
        <v>18836</v>
      </c>
    </row>
    <row r="180668" spans="2:4" x14ac:dyDescent="0.2">
      <c r="B180668" t="s">
        <v>1371</v>
      </c>
      <c r="C180668" t="s">
        <v>1372</v>
      </c>
      <c r="D180668">
        <v>18836</v>
      </c>
    </row>
    <row r="180669" spans="2:4" x14ac:dyDescent="0.2">
      <c r="B180669" t="s">
        <v>1096</v>
      </c>
      <c r="C180669" t="s">
        <v>1097</v>
      </c>
      <c r="D180669">
        <v>52174</v>
      </c>
    </row>
    <row r="180670" spans="2:4" x14ac:dyDescent="0.2">
      <c r="B180670" t="s">
        <v>1371</v>
      </c>
      <c r="C180670" t="s">
        <v>1372</v>
      </c>
      <c r="D180670">
        <v>18836</v>
      </c>
    </row>
    <row r="180671" spans="2:4" x14ac:dyDescent="0.2">
      <c r="B180671" t="s">
        <v>1371</v>
      </c>
      <c r="C180671" t="s">
        <v>1372</v>
      </c>
      <c r="D180671">
        <v>18836</v>
      </c>
    </row>
    <row r="180672" spans="2:4" x14ac:dyDescent="0.2">
      <c r="B180672" t="s">
        <v>1371</v>
      </c>
      <c r="C180672" t="s">
        <v>1372</v>
      </c>
      <c r="D180672">
        <v>18836</v>
      </c>
    </row>
    <row r="180673" spans="2:4" x14ac:dyDescent="0.2">
      <c r="B180673" t="s">
        <v>1371</v>
      </c>
      <c r="C180673" t="s">
        <v>1372</v>
      </c>
      <c r="D180673">
        <v>18836</v>
      </c>
    </row>
    <row r="180674" spans="2:4" x14ac:dyDescent="0.2">
      <c r="B180674" t="s">
        <v>1371</v>
      </c>
      <c r="C180674" t="s">
        <v>1372</v>
      </c>
      <c r="D180674">
        <v>18836</v>
      </c>
    </row>
    <row r="180675" spans="2:4" x14ac:dyDescent="0.2">
      <c r="B180675" t="s">
        <v>1371</v>
      </c>
      <c r="C180675" t="s">
        <v>1372</v>
      </c>
      <c r="D180675">
        <v>18836</v>
      </c>
    </row>
    <row r="180676" spans="2:4" x14ac:dyDescent="0.2">
      <c r="B180676" t="s">
        <v>1371</v>
      </c>
      <c r="C180676" t="s">
        <v>1372</v>
      </c>
      <c r="D180676">
        <v>18836</v>
      </c>
    </row>
    <row r="180677" spans="2:4" x14ac:dyDescent="0.2">
      <c r="B180677" t="s">
        <v>1096</v>
      </c>
      <c r="C180677" t="s">
        <v>1097</v>
      </c>
      <c r="D180677">
        <v>52174</v>
      </c>
    </row>
    <row r="180678" spans="2:4" x14ac:dyDescent="0.2">
      <c r="B180678" t="s">
        <v>1371</v>
      </c>
      <c r="C180678" t="s">
        <v>1372</v>
      </c>
      <c r="D180678">
        <v>18836</v>
      </c>
    </row>
    <row r="180679" spans="2:4" x14ac:dyDescent="0.2">
      <c r="B180679" t="s">
        <v>1371</v>
      </c>
      <c r="C180679" t="s">
        <v>1372</v>
      </c>
      <c r="D180679">
        <v>18836</v>
      </c>
    </row>
    <row r="180680" spans="2:4" x14ac:dyDescent="0.2">
      <c r="B180680" t="s">
        <v>1096</v>
      </c>
      <c r="C180680" t="s">
        <v>1097</v>
      </c>
      <c r="D180680">
        <v>52174</v>
      </c>
    </row>
    <row r="180681" spans="2:4" x14ac:dyDescent="0.2">
      <c r="B180681" t="s">
        <v>1096</v>
      </c>
      <c r="C180681" t="s">
        <v>1097</v>
      </c>
      <c r="D180681">
        <v>52174</v>
      </c>
    </row>
    <row r="180682" spans="2:4" x14ac:dyDescent="0.2">
      <c r="B180682" t="s">
        <v>1096</v>
      </c>
      <c r="C180682" t="s">
        <v>1097</v>
      </c>
      <c r="D180682">
        <v>52174</v>
      </c>
    </row>
    <row r="180683" spans="2:4" x14ac:dyDescent="0.2">
      <c r="B180683" t="s">
        <v>1096</v>
      </c>
      <c r="C180683" t="s">
        <v>1097</v>
      </c>
      <c r="D180683">
        <v>52174</v>
      </c>
    </row>
    <row r="180684" spans="2:4" x14ac:dyDescent="0.2">
      <c r="B180684" t="s">
        <v>1096</v>
      </c>
      <c r="C180684" t="s">
        <v>1097</v>
      </c>
      <c r="D180684">
        <v>52174</v>
      </c>
    </row>
    <row r="180685" spans="2:4" x14ac:dyDescent="0.2">
      <c r="B180685" t="s">
        <v>6871</v>
      </c>
      <c r="C180685" t="s">
        <v>6872</v>
      </c>
      <c r="D180685">
        <v>3116</v>
      </c>
    </row>
    <row r="180686" spans="2:4" x14ac:dyDescent="0.2">
      <c r="B180686" t="s">
        <v>1371</v>
      </c>
      <c r="C180686" t="s">
        <v>1372</v>
      </c>
      <c r="D180686">
        <v>18836</v>
      </c>
    </row>
    <row r="180687" spans="2:4" x14ac:dyDescent="0.2">
      <c r="B180687" t="s">
        <v>1371</v>
      </c>
      <c r="C180687" t="s">
        <v>1372</v>
      </c>
      <c r="D180687">
        <v>18836</v>
      </c>
    </row>
    <row r="180688" spans="2:4" x14ac:dyDescent="0.2">
      <c r="B180688" t="s">
        <v>1371</v>
      </c>
      <c r="C180688" t="s">
        <v>1372</v>
      </c>
      <c r="D180688">
        <v>18836</v>
      </c>
    </row>
    <row r="180689" spans="2:4" x14ac:dyDescent="0.2">
      <c r="B180689" t="s">
        <v>1371</v>
      </c>
      <c r="C180689" t="s">
        <v>1372</v>
      </c>
      <c r="D180689">
        <v>18836</v>
      </c>
    </row>
    <row r="180690" spans="2:4" x14ac:dyDescent="0.2">
      <c r="B180690" t="s">
        <v>1371</v>
      </c>
      <c r="C180690" t="s">
        <v>1372</v>
      </c>
      <c r="D180690">
        <v>18836</v>
      </c>
    </row>
    <row r="180691" spans="2:4" x14ac:dyDescent="0.2">
      <c r="B180691" t="s">
        <v>1371</v>
      </c>
      <c r="C180691" t="s">
        <v>1372</v>
      </c>
      <c r="D180691">
        <v>18836</v>
      </c>
    </row>
    <row r="180692" spans="2:4" x14ac:dyDescent="0.2">
      <c r="B180692" t="s">
        <v>1371</v>
      </c>
      <c r="C180692" t="s">
        <v>1372</v>
      </c>
      <c r="D180692">
        <v>18836</v>
      </c>
    </row>
    <row r="180693" spans="2:4" x14ac:dyDescent="0.2">
      <c r="B180693" t="s">
        <v>1371</v>
      </c>
      <c r="C180693" t="s">
        <v>1372</v>
      </c>
      <c r="D180693">
        <v>18836</v>
      </c>
    </row>
    <row r="180694" spans="2:4" x14ac:dyDescent="0.2">
      <c r="B180694" t="s">
        <v>1371</v>
      </c>
      <c r="C180694" t="s">
        <v>1372</v>
      </c>
      <c r="D180694">
        <v>18836</v>
      </c>
    </row>
    <row r="180695" spans="2:4" x14ac:dyDescent="0.2">
      <c r="B180695" t="s">
        <v>1098</v>
      </c>
      <c r="C180695" t="s">
        <v>155</v>
      </c>
      <c r="D180695">
        <v>124151</v>
      </c>
    </row>
    <row r="180696" spans="2:4" x14ac:dyDescent="0.2">
      <c r="B180696" t="s">
        <v>1371</v>
      </c>
      <c r="C180696" t="s">
        <v>1372</v>
      </c>
      <c r="D180696">
        <v>18836</v>
      </c>
    </row>
    <row r="180697" spans="2:4" x14ac:dyDescent="0.2">
      <c r="B180697" t="s">
        <v>1099</v>
      </c>
      <c r="C180697" t="s">
        <v>157</v>
      </c>
      <c r="D180697">
        <v>354382</v>
      </c>
    </row>
    <row r="180698" spans="2:4" x14ac:dyDescent="0.2">
      <c r="B180698" t="s">
        <v>1099</v>
      </c>
      <c r="C180698" t="s">
        <v>157</v>
      </c>
      <c r="D180698">
        <v>354382</v>
      </c>
    </row>
    <row r="180699" spans="2:4" x14ac:dyDescent="0.2">
      <c r="B180699" t="s">
        <v>1099</v>
      </c>
      <c r="C180699" t="s">
        <v>157</v>
      </c>
      <c r="D180699">
        <v>354382</v>
      </c>
    </row>
    <row r="180700" spans="2:4" x14ac:dyDescent="0.2">
      <c r="B180700" t="s">
        <v>1099</v>
      </c>
      <c r="C180700" t="s">
        <v>157</v>
      </c>
      <c r="D180700">
        <v>354382</v>
      </c>
    </row>
    <row r="180701" spans="2:4" x14ac:dyDescent="0.2">
      <c r="B180701" t="s">
        <v>1099</v>
      </c>
      <c r="C180701" t="s">
        <v>157</v>
      </c>
      <c r="D180701">
        <v>354382</v>
      </c>
    </row>
    <row r="180702" spans="2:4" x14ac:dyDescent="0.2">
      <c r="B180702" t="s">
        <v>1099</v>
      </c>
      <c r="C180702" t="s">
        <v>157</v>
      </c>
      <c r="D180702">
        <v>354382</v>
      </c>
    </row>
    <row r="180703" spans="2:4" x14ac:dyDescent="0.2">
      <c r="B180703" t="s">
        <v>1099</v>
      </c>
      <c r="C180703" t="s">
        <v>157</v>
      </c>
      <c r="D180703">
        <v>354382</v>
      </c>
    </row>
    <row r="180704" spans="2:4" x14ac:dyDescent="0.2">
      <c r="B180704" t="s">
        <v>1099</v>
      </c>
      <c r="C180704" t="s">
        <v>157</v>
      </c>
      <c r="D180704">
        <v>354382</v>
      </c>
    </row>
    <row r="180705" spans="2:4" x14ac:dyDescent="0.2">
      <c r="B180705" t="s">
        <v>1099</v>
      </c>
      <c r="C180705" t="s">
        <v>157</v>
      </c>
      <c r="D180705">
        <v>354382</v>
      </c>
    </row>
    <row r="180706" spans="2:4" x14ac:dyDescent="0.2">
      <c r="B180706" t="s">
        <v>1099</v>
      </c>
      <c r="C180706" t="s">
        <v>157</v>
      </c>
      <c r="D180706">
        <v>354382</v>
      </c>
    </row>
    <row r="180707" spans="2:4" x14ac:dyDescent="0.2">
      <c r="B180707" t="s">
        <v>1099</v>
      </c>
      <c r="C180707" t="s">
        <v>157</v>
      </c>
      <c r="D180707">
        <v>354382</v>
      </c>
    </row>
    <row r="180708" spans="2:4" x14ac:dyDescent="0.2">
      <c r="B180708" t="s">
        <v>1099</v>
      </c>
      <c r="C180708" t="s">
        <v>157</v>
      </c>
      <c r="D180708">
        <v>354382</v>
      </c>
    </row>
    <row r="180709" spans="2:4" x14ac:dyDescent="0.2">
      <c r="B180709" t="s">
        <v>1099</v>
      </c>
      <c r="C180709" t="s">
        <v>157</v>
      </c>
      <c r="D180709">
        <v>354382</v>
      </c>
    </row>
    <row r="180710" spans="2:4" x14ac:dyDescent="0.2">
      <c r="B180710" t="s">
        <v>1099</v>
      </c>
      <c r="C180710" t="s">
        <v>157</v>
      </c>
      <c r="D180710">
        <v>354382</v>
      </c>
    </row>
    <row r="180711" spans="2:4" x14ac:dyDescent="0.2">
      <c r="B180711" t="s">
        <v>1099</v>
      </c>
      <c r="C180711" t="s">
        <v>157</v>
      </c>
      <c r="D180711">
        <v>354382</v>
      </c>
    </row>
    <row r="180712" spans="2:4" x14ac:dyDescent="0.2">
      <c r="B180712" t="s">
        <v>1099</v>
      </c>
      <c r="C180712" t="s">
        <v>157</v>
      </c>
      <c r="D180712">
        <v>354382</v>
      </c>
    </row>
    <row r="180713" spans="2:4" x14ac:dyDescent="0.2">
      <c r="B180713" t="s">
        <v>1099</v>
      </c>
      <c r="C180713" t="s">
        <v>157</v>
      </c>
      <c r="D180713">
        <v>354382</v>
      </c>
    </row>
    <row r="180714" spans="2:4" x14ac:dyDescent="0.2">
      <c r="B180714" t="s">
        <v>1099</v>
      </c>
      <c r="C180714" t="s">
        <v>157</v>
      </c>
      <c r="D180714">
        <v>354382</v>
      </c>
    </row>
    <row r="180715" spans="2:4" x14ac:dyDescent="0.2">
      <c r="B180715" t="s">
        <v>1099</v>
      </c>
      <c r="C180715" t="s">
        <v>157</v>
      </c>
      <c r="D180715">
        <v>354382</v>
      </c>
    </row>
    <row r="180716" spans="2:4" x14ac:dyDescent="0.2">
      <c r="B180716" t="s">
        <v>1099</v>
      </c>
      <c r="C180716" t="s">
        <v>157</v>
      </c>
      <c r="D180716">
        <v>354382</v>
      </c>
    </row>
    <row r="180717" spans="2:4" x14ac:dyDescent="0.2">
      <c r="B180717" t="s">
        <v>1099</v>
      </c>
      <c r="C180717" t="s">
        <v>157</v>
      </c>
      <c r="D180717">
        <v>354382</v>
      </c>
    </row>
    <row r="180718" spans="2:4" x14ac:dyDescent="0.2">
      <c r="B180718" t="s">
        <v>1099</v>
      </c>
      <c r="C180718" t="s">
        <v>157</v>
      </c>
      <c r="D180718">
        <v>354382</v>
      </c>
    </row>
    <row r="180719" spans="2:4" x14ac:dyDescent="0.2">
      <c r="B180719" t="s">
        <v>1099</v>
      </c>
      <c r="C180719" t="s">
        <v>157</v>
      </c>
      <c r="D180719">
        <v>354382</v>
      </c>
    </row>
    <row r="180720" spans="2:4" x14ac:dyDescent="0.2">
      <c r="B180720" t="s">
        <v>1099</v>
      </c>
      <c r="C180720" t="s">
        <v>157</v>
      </c>
      <c r="D180720">
        <v>354382</v>
      </c>
    </row>
    <row r="180721" spans="2:4" x14ac:dyDescent="0.2">
      <c r="B180721" t="s">
        <v>1099</v>
      </c>
      <c r="C180721" t="s">
        <v>157</v>
      </c>
      <c r="D180721">
        <v>354382</v>
      </c>
    </row>
    <row r="180722" spans="2:4" x14ac:dyDescent="0.2">
      <c r="B180722" t="s">
        <v>1099</v>
      </c>
      <c r="C180722" t="s">
        <v>157</v>
      </c>
      <c r="D180722">
        <v>354382</v>
      </c>
    </row>
    <row r="180723" spans="2:4" x14ac:dyDescent="0.2">
      <c r="B180723" t="s">
        <v>1099</v>
      </c>
      <c r="C180723" t="s">
        <v>157</v>
      </c>
      <c r="D180723">
        <v>354382</v>
      </c>
    </row>
    <row r="180724" spans="2:4" x14ac:dyDescent="0.2">
      <c r="B180724" t="s">
        <v>1099</v>
      </c>
      <c r="C180724" t="s">
        <v>157</v>
      </c>
      <c r="D180724">
        <v>354382</v>
      </c>
    </row>
    <row r="180725" spans="2:4" x14ac:dyDescent="0.2">
      <c r="B180725" t="s">
        <v>1099</v>
      </c>
      <c r="C180725" t="s">
        <v>157</v>
      </c>
      <c r="D180725">
        <v>354382</v>
      </c>
    </row>
    <row r="180726" spans="2:4" x14ac:dyDescent="0.2">
      <c r="B180726" t="s">
        <v>1099</v>
      </c>
      <c r="C180726" t="s">
        <v>157</v>
      </c>
      <c r="D180726">
        <v>354382</v>
      </c>
    </row>
    <row r="180727" spans="2:4" x14ac:dyDescent="0.2">
      <c r="B180727" t="s">
        <v>1099</v>
      </c>
      <c r="C180727" t="s">
        <v>157</v>
      </c>
      <c r="D180727">
        <v>354382</v>
      </c>
    </row>
    <row r="180728" spans="2:4" x14ac:dyDescent="0.2">
      <c r="B180728" t="s">
        <v>1099</v>
      </c>
      <c r="C180728" t="s">
        <v>157</v>
      </c>
      <c r="D180728">
        <v>354382</v>
      </c>
    </row>
    <row r="180729" spans="2:4" x14ac:dyDescent="0.2">
      <c r="B180729" t="s">
        <v>1099</v>
      </c>
      <c r="C180729" t="s">
        <v>157</v>
      </c>
      <c r="D180729">
        <v>354382</v>
      </c>
    </row>
    <row r="180730" spans="2:4" x14ac:dyDescent="0.2">
      <c r="B180730" t="s">
        <v>1099</v>
      </c>
      <c r="C180730" t="s">
        <v>157</v>
      </c>
      <c r="D180730">
        <v>354382</v>
      </c>
    </row>
    <row r="180731" spans="2:4" x14ac:dyDescent="0.2">
      <c r="B180731" t="s">
        <v>1099</v>
      </c>
      <c r="C180731" t="s">
        <v>157</v>
      </c>
      <c r="D180731">
        <v>354382</v>
      </c>
    </row>
    <row r="180732" spans="2:4" x14ac:dyDescent="0.2">
      <c r="B180732" t="s">
        <v>1099</v>
      </c>
      <c r="C180732" t="s">
        <v>157</v>
      </c>
      <c r="D180732">
        <v>354382</v>
      </c>
    </row>
    <row r="180733" spans="2:4" x14ac:dyDescent="0.2">
      <c r="B180733" t="s">
        <v>1099</v>
      </c>
      <c r="C180733" t="s">
        <v>157</v>
      </c>
      <c r="D180733">
        <v>354382</v>
      </c>
    </row>
    <row r="180734" spans="2:4" x14ac:dyDescent="0.2">
      <c r="B180734" t="s">
        <v>1099</v>
      </c>
      <c r="C180734" t="s">
        <v>157</v>
      </c>
      <c r="D180734">
        <v>354382</v>
      </c>
    </row>
    <row r="180735" spans="2:4" x14ac:dyDescent="0.2">
      <c r="B180735" t="s">
        <v>1099</v>
      </c>
      <c r="C180735" t="s">
        <v>157</v>
      </c>
      <c r="D180735">
        <v>354382</v>
      </c>
    </row>
    <row r="180736" spans="2:4" x14ac:dyDescent="0.2">
      <c r="B180736" t="s">
        <v>1099</v>
      </c>
      <c r="C180736" t="s">
        <v>157</v>
      </c>
      <c r="D180736">
        <v>354382</v>
      </c>
    </row>
    <row r="180737" spans="2:4" x14ac:dyDescent="0.2">
      <c r="B180737" t="s">
        <v>1099</v>
      </c>
      <c r="C180737" t="s">
        <v>157</v>
      </c>
      <c r="D180737">
        <v>354382</v>
      </c>
    </row>
    <row r="180738" spans="2:4" x14ac:dyDescent="0.2">
      <c r="B180738" t="s">
        <v>1099</v>
      </c>
      <c r="C180738" t="s">
        <v>157</v>
      </c>
      <c r="D180738">
        <v>354382</v>
      </c>
    </row>
    <row r="180739" spans="2:4" x14ac:dyDescent="0.2">
      <c r="B180739" t="s">
        <v>1099</v>
      </c>
      <c r="C180739" t="s">
        <v>157</v>
      </c>
      <c r="D180739">
        <v>354382</v>
      </c>
    </row>
    <row r="180740" spans="2:4" x14ac:dyDescent="0.2">
      <c r="B180740" t="s">
        <v>1099</v>
      </c>
      <c r="C180740" t="s">
        <v>157</v>
      </c>
      <c r="D180740">
        <v>354382</v>
      </c>
    </row>
    <row r="180741" spans="2:4" x14ac:dyDescent="0.2">
      <c r="B180741" t="s">
        <v>1099</v>
      </c>
      <c r="C180741" t="s">
        <v>157</v>
      </c>
      <c r="D180741">
        <v>354382</v>
      </c>
    </row>
    <row r="180742" spans="2:4" x14ac:dyDescent="0.2">
      <c r="B180742" t="s">
        <v>1099</v>
      </c>
      <c r="C180742" t="s">
        <v>157</v>
      </c>
      <c r="D180742">
        <v>354382</v>
      </c>
    </row>
    <row r="180743" spans="2:4" x14ac:dyDescent="0.2">
      <c r="B180743" t="s">
        <v>1099</v>
      </c>
      <c r="C180743" t="s">
        <v>157</v>
      </c>
      <c r="D180743">
        <v>354382</v>
      </c>
    </row>
    <row r="180744" spans="2:4" x14ac:dyDescent="0.2">
      <c r="B180744" t="s">
        <v>1099</v>
      </c>
      <c r="C180744" t="s">
        <v>157</v>
      </c>
      <c r="D180744">
        <v>354382</v>
      </c>
    </row>
    <row r="180745" spans="2:4" x14ac:dyDescent="0.2">
      <c r="B180745" t="s">
        <v>1099</v>
      </c>
      <c r="C180745" t="s">
        <v>157</v>
      </c>
      <c r="D180745">
        <v>354382</v>
      </c>
    </row>
    <row r="180746" spans="2:4" x14ac:dyDescent="0.2">
      <c r="B180746" t="s">
        <v>1099</v>
      </c>
      <c r="C180746" t="s">
        <v>157</v>
      </c>
      <c r="D180746">
        <v>354382</v>
      </c>
    </row>
    <row r="180747" spans="2:4" x14ac:dyDescent="0.2">
      <c r="B180747" t="s">
        <v>1099</v>
      </c>
      <c r="C180747" t="s">
        <v>157</v>
      </c>
      <c r="D180747">
        <v>354382</v>
      </c>
    </row>
    <row r="180748" spans="2:4" x14ac:dyDescent="0.2">
      <c r="B180748" t="s">
        <v>1099</v>
      </c>
      <c r="C180748" t="s">
        <v>157</v>
      </c>
      <c r="D180748">
        <v>354382</v>
      </c>
    </row>
    <row r="180749" spans="2:4" x14ac:dyDescent="0.2">
      <c r="B180749" t="s">
        <v>1099</v>
      </c>
      <c r="C180749" t="s">
        <v>157</v>
      </c>
      <c r="D180749">
        <v>354382</v>
      </c>
    </row>
    <row r="180750" spans="2:4" x14ac:dyDescent="0.2">
      <c r="B180750" t="s">
        <v>1099</v>
      </c>
      <c r="C180750" t="s">
        <v>157</v>
      </c>
      <c r="D180750">
        <v>354382</v>
      </c>
    </row>
    <row r="180751" spans="2:4" x14ac:dyDescent="0.2">
      <c r="B180751" t="s">
        <v>1099</v>
      </c>
      <c r="C180751" t="s">
        <v>157</v>
      </c>
      <c r="D180751">
        <v>354382</v>
      </c>
    </row>
    <row r="180752" spans="2:4" x14ac:dyDescent="0.2">
      <c r="B180752" t="s">
        <v>1099</v>
      </c>
      <c r="C180752" t="s">
        <v>157</v>
      </c>
      <c r="D180752">
        <v>354382</v>
      </c>
    </row>
    <row r="180753" spans="2:4" x14ac:dyDescent="0.2">
      <c r="B180753" t="s">
        <v>1099</v>
      </c>
      <c r="C180753" t="s">
        <v>157</v>
      </c>
      <c r="D180753">
        <v>354382</v>
      </c>
    </row>
    <row r="180754" spans="2:4" x14ac:dyDescent="0.2">
      <c r="B180754" t="s">
        <v>1099</v>
      </c>
      <c r="C180754" t="s">
        <v>157</v>
      </c>
      <c r="D180754">
        <v>354382</v>
      </c>
    </row>
    <row r="180755" spans="2:4" x14ac:dyDescent="0.2">
      <c r="B180755" t="s">
        <v>1099</v>
      </c>
      <c r="C180755" t="s">
        <v>157</v>
      </c>
      <c r="D180755">
        <v>354382</v>
      </c>
    </row>
    <row r="180756" spans="2:4" x14ac:dyDescent="0.2">
      <c r="B180756" t="s">
        <v>1099</v>
      </c>
      <c r="C180756" t="s">
        <v>157</v>
      </c>
      <c r="D180756">
        <v>354382</v>
      </c>
    </row>
    <row r="180757" spans="2:4" x14ac:dyDescent="0.2">
      <c r="B180757" t="s">
        <v>1099</v>
      </c>
      <c r="C180757" t="s">
        <v>157</v>
      </c>
      <c r="D180757">
        <v>354382</v>
      </c>
    </row>
    <row r="180758" spans="2:4" x14ac:dyDescent="0.2">
      <c r="B180758" t="s">
        <v>1099</v>
      </c>
      <c r="C180758" t="s">
        <v>157</v>
      </c>
      <c r="D180758">
        <v>354382</v>
      </c>
    </row>
    <row r="180759" spans="2:4" x14ac:dyDescent="0.2">
      <c r="B180759" t="s">
        <v>1099</v>
      </c>
      <c r="C180759" t="s">
        <v>157</v>
      </c>
      <c r="D180759">
        <v>354382</v>
      </c>
    </row>
    <row r="180760" spans="2:4" x14ac:dyDescent="0.2">
      <c r="B180760" t="s">
        <v>1099</v>
      </c>
      <c r="C180760" t="s">
        <v>157</v>
      </c>
      <c r="D180760">
        <v>354382</v>
      </c>
    </row>
    <row r="180761" spans="2:4" x14ac:dyDescent="0.2">
      <c r="B180761" t="s">
        <v>1099</v>
      </c>
      <c r="C180761" t="s">
        <v>157</v>
      </c>
      <c r="D180761">
        <v>354382</v>
      </c>
    </row>
    <row r="180762" spans="2:4" x14ac:dyDescent="0.2">
      <c r="B180762" t="s">
        <v>1099</v>
      </c>
      <c r="C180762" t="s">
        <v>157</v>
      </c>
      <c r="D180762">
        <v>354382</v>
      </c>
    </row>
    <row r="180763" spans="2:4" x14ac:dyDescent="0.2">
      <c r="B180763" t="s">
        <v>1099</v>
      </c>
      <c r="C180763" t="s">
        <v>157</v>
      </c>
      <c r="D180763">
        <v>354382</v>
      </c>
    </row>
    <row r="180764" spans="2:4" x14ac:dyDescent="0.2">
      <c r="B180764" t="s">
        <v>1099</v>
      </c>
      <c r="C180764" t="s">
        <v>157</v>
      </c>
      <c r="D180764">
        <v>354382</v>
      </c>
    </row>
    <row r="180765" spans="2:4" x14ac:dyDescent="0.2">
      <c r="B180765" t="s">
        <v>1099</v>
      </c>
      <c r="C180765" t="s">
        <v>157</v>
      </c>
      <c r="D180765">
        <v>354382</v>
      </c>
    </row>
    <row r="180766" spans="2:4" x14ac:dyDescent="0.2">
      <c r="B180766" t="s">
        <v>1099</v>
      </c>
      <c r="C180766" t="s">
        <v>157</v>
      </c>
      <c r="D180766">
        <v>354382</v>
      </c>
    </row>
    <row r="180767" spans="2:4" x14ac:dyDescent="0.2">
      <c r="B180767" t="s">
        <v>1099</v>
      </c>
      <c r="C180767" t="s">
        <v>157</v>
      </c>
      <c r="D180767">
        <v>354382</v>
      </c>
    </row>
    <row r="180768" spans="2:4" x14ac:dyDescent="0.2">
      <c r="B180768" t="s">
        <v>1099</v>
      </c>
      <c r="C180768" t="s">
        <v>157</v>
      </c>
      <c r="D180768">
        <v>354382</v>
      </c>
    </row>
    <row r="180769" spans="2:4" x14ac:dyDescent="0.2">
      <c r="B180769" t="s">
        <v>1099</v>
      </c>
      <c r="C180769" t="s">
        <v>157</v>
      </c>
      <c r="D180769">
        <v>354382</v>
      </c>
    </row>
    <row r="180770" spans="2:4" x14ac:dyDescent="0.2">
      <c r="B180770" t="s">
        <v>1099</v>
      </c>
      <c r="C180770" t="s">
        <v>157</v>
      </c>
      <c r="D180770">
        <v>354382</v>
      </c>
    </row>
    <row r="180771" spans="2:4" x14ac:dyDescent="0.2">
      <c r="B180771" t="s">
        <v>1099</v>
      </c>
      <c r="C180771" t="s">
        <v>157</v>
      </c>
      <c r="D180771">
        <v>354382</v>
      </c>
    </row>
    <row r="180772" spans="2:4" x14ac:dyDescent="0.2">
      <c r="B180772" t="s">
        <v>1099</v>
      </c>
      <c r="C180772" t="s">
        <v>157</v>
      </c>
      <c r="D180772">
        <v>354382</v>
      </c>
    </row>
    <row r="180773" spans="2:4" x14ac:dyDescent="0.2">
      <c r="B180773" t="s">
        <v>1099</v>
      </c>
      <c r="C180773" t="s">
        <v>157</v>
      </c>
      <c r="D180773">
        <v>354382</v>
      </c>
    </row>
    <row r="180774" spans="2:4" x14ac:dyDescent="0.2">
      <c r="B180774" t="s">
        <v>1099</v>
      </c>
      <c r="C180774" t="s">
        <v>157</v>
      </c>
      <c r="D180774">
        <v>354382</v>
      </c>
    </row>
    <row r="180775" spans="2:4" x14ac:dyDescent="0.2">
      <c r="B180775" t="s">
        <v>1099</v>
      </c>
      <c r="C180775" t="s">
        <v>157</v>
      </c>
      <c r="D180775">
        <v>354382</v>
      </c>
    </row>
    <row r="180776" spans="2:4" x14ac:dyDescent="0.2">
      <c r="B180776" t="s">
        <v>1099</v>
      </c>
      <c r="C180776" t="s">
        <v>157</v>
      </c>
      <c r="D180776">
        <v>354382</v>
      </c>
    </row>
    <row r="180777" spans="2:4" x14ac:dyDescent="0.2">
      <c r="B180777" t="s">
        <v>1099</v>
      </c>
      <c r="C180777" t="s">
        <v>157</v>
      </c>
      <c r="D180777">
        <v>354382</v>
      </c>
    </row>
    <row r="180778" spans="2:4" x14ac:dyDescent="0.2">
      <c r="B180778" t="s">
        <v>1099</v>
      </c>
      <c r="C180778" t="s">
        <v>157</v>
      </c>
      <c r="D180778">
        <v>354382</v>
      </c>
    </row>
    <row r="180779" spans="2:4" x14ac:dyDescent="0.2">
      <c r="B180779" t="s">
        <v>1099</v>
      </c>
      <c r="C180779" t="s">
        <v>157</v>
      </c>
      <c r="D180779">
        <v>354382</v>
      </c>
    </row>
    <row r="180780" spans="2:4" x14ac:dyDescent="0.2">
      <c r="B180780" t="s">
        <v>1099</v>
      </c>
      <c r="C180780" t="s">
        <v>157</v>
      </c>
      <c r="D180780">
        <v>354382</v>
      </c>
    </row>
    <row r="180781" spans="2:4" x14ac:dyDescent="0.2">
      <c r="B180781" t="s">
        <v>1099</v>
      </c>
      <c r="C180781" t="s">
        <v>157</v>
      </c>
      <c r="D180781">
        <v>354382</v>
      </c>
    </row>
    <row r="180782" spans="2:4" x14ac:dyDescent="0.2">
      <c r="B180782" t="s">
        <v>1099</v>
      </c>
      <c r="C180782" t="s">
        <v>157</v>
      </c>
      <c r="D180782">
        <v>354382</v>
      </c>
    </row>
    <row r="180783" spans="2:4" x14ac:dyDescent="0.2">
      <c r="B180783" t="s">
        <v>1099</v>
      </c>
      <c r="C180783" t="s">
        <v>157</v>
      </c>
      <c r="D180783">
        <v>354382</v>
      </c>
    </row>
    <row r="180784" spans="2:4" x14ac:dyDescent="0.2">
      <c r="B180784" t="s">
        <v>1099</v>
      </c>
      <c r="C180784" t="s">
        <v>157</v>
      </c>
      <c r="D180784">
        <v>354382</v>
      </c>
    </row>
    <row r="180785" spans="2:4" x14ac:dyDescent="0.2">
      <c r="B180785" t="s">
        <v>1099</v>
      </c>
      <c r="C180785" t="s">
        <v>157</v>
      </c>
      <c r="D180785">
        <v>354382</v>
      </c>
    </row>
    <row r="180786" spans="2:4" x14ac:dyDescent="0.2">
      <c r="B180786" t="s">
        <v>1099</v>
      </c>
      <c r="C180786" t="s">
        <v>157</v>
      </c>
      <c r="D180786">
        <v>354382</v>
      </c>
    </row>
    <row r="180787" spans="2:4" x14ac:dyDescent="0.2">
      <c r="B180787" t="s">
        <v>1099</v>
      </c>
      <c r="C180787" t="s">
        <v>157</v>
      </c>
      <c r="D180787">
        <v>354382</v>
      </c>
    </row>
    <row r="180788" spans="2:4" x14ac:dyDescent="0.2">
      <c r="B180788" t="s">
        <v>1099</v>
      </c>
      <c r="C180788" t="s">
        <v>157</v>
      </c>
      <c r="D180788">
        <v>354382</v>
      </c>
    </row>
    <row r="180789" spans="2:4" x14ac:dyDescent="0.2">
      <c r="B180789" t="s">
        <v>1099</v>
      </c>
      <c r="C180789" t="s">
        <v>157</v>
      </c>
      <c r="D180789">
        <v>354382</v>
      </c>
    </row>
    <row r="180790" spans="2:4" x14ac:dyDescent="0.2">
      <c r="B180790" t="s">
        <v>1099</v>
      </c>
      <c r="C180790" t="s">
        <v>157</v>
      </c>
      <c r="D180790">
        <v>354382</v>
      </c>
    </row>
    <row r="180791" spans="2:4" x14ac:dyDescent="0.2">
      <c r="B180791" t="s">
        <v>1099</v>
      </c>
      <c r="C180791" t="s">
        <v>157</v>
      </c>
      <c r="D180791">
        <v>354382</v>
      </c>
    </row>
    <row r="180792" spans="2:4" x14ac:dyDescent="0.2">
      <c r="B180792" t="s">
        <v>1099</v>
      </c>
      <c r="C180792" t="s">
        <v>157</v>
      </c>
      <c r="D180792">
        <v>354382</v>
      </c>
    </row>
    <row r="180793" spans="2:4" x14ac:dyDescent="0.2">
      <c r="B180793" t="s">
        <v>1099</v>
      </c>
      <c r="C180793" t="s">
        <v>157</v>
      </c>
      <c r="D180793">
        <v>354382</v>
      </c>
    </row>
    <row r="180794" spans="2:4" x14ac:dyDescent="0.2">
      <c r="B180794" t="s">
        <v>1099</v>
      </c>
      <c r="C180794" t="s">
        <v>157</v>
      </c>
      <c r="D180794">
        <v>354382</v>
      </c>
    </row>
    <row r="180795" spans="2:4" x14ac:dyDescent="0.2">
      <c r="B180795" t="s">
        <v>1099</v>
      </c>
      <c r="C180795" t="s">
        <v>157</v>
      </c>
      <c r="D180795">
        <v>354382</v>
      </c>
    </row>
    <row r="180796" spans="2:4" x14ac:dyDescent="0.2">
      <c r="B180796" t="s">
        <v>1099</v>
      </c>
      <c r="C180796" t="s">
        <v>157</v>
      </c>
      <c r="D180796">
        <v>354382</v>
      </c>
    </row>
    <row r="180797" spans="2:4" x14ac:dyDescent="0.2">
      <c r="B180797" t="s">
        <v>1099</v>
      </c>
      <c r="C180797" t="s">
        <v>157</v>
      </c>
      <c r="D180797">
        <v>354382</v>
      </c>
    </row>
    <row r="180798" spans="2:4" x14ac:dyDescent="0.2">
      <c r="B180798" t="s">
        <v>1099</v>
      </c>
      <c r="C180798" t="s">
        <v>157</v>
      </c>
      <c r="D180798">
        <v>354382</v>
      </c>
    </row>
    <row r="180799" spans="2:4" x14ac:dyDescent="0.2">
      <c r="B180799" t="s">
        <v>1099</v>
      </c>
      <c r="C180799" t="s">
        <v>157</v>
      </c>
      <c r="D180799">
        <v>354382</v>
      </c>
    </row>
    <row r="180800" spans="2:4" x14ac:dyDescent="0.2">
      <c r="B180800" t="s">
        <v>1099</v>
      </c>
      <c r="C180800" t="s">
        <v>157</v>
      </c>
      <c r="D180800">
        <v>354382</v>
      </c>
    </row>
    <row r="180801" spans="2:4" x14ac:dyDescent="0.2">
      <c r="B180801" t="s">
        <v>1099</v>
      </c>
      <c r="C180801" t="s">
        <v>157</v>
      </c>
      <c r="D180801">
        <v>354382</v>
      </c>
    </row>
    <row r="180802" spans="2:4" x14ac:dyDescent="0.2">
      <c r="B180802" t="s">
        <v>1099</v>
      </c>
      <c r="C180802" t="s">
        <v>157</v>
      </c>
      <c r="D180802">
        <v>354382</v>
      </c>
    </row>
    <row r="180803" spans="2:4" x14ac:dyDescent="0.2">
      <c r="B180803" t="s">
        <v>1099</v>
      </c>
      <c r="C180803" t="s">
        <v>157</v>
      </c>
      <c r="D180803">
        <v>354382</v>
      </c>
    </row>
    <row r="180804" spans="2:4" x14ac:dyDescent="0.2">
      <c r="B180804" t="s">
        <v>1099</v>
      </c>
      <c r="C180804" t="s">
        <v>157</v>
      </c>
      <c r="D180804">
        <v>354382</v>
      </c>
    </row>
    <row r="180805" spans="2:4" x14ac:dyDescent="0.2">
      <c r="B180805" t="s">
        <v>1099</v>
      </c>
      <c r="C180805" t="s">
        <v>157</v>
      </c>
      <c r="D180805">
        <v>354382</v>
      </c>
    </row>
    <row r="180806" spans="2:4" x14ac:dyDescent="0.2">
      <c r="B180806" t="s">
        <v>1099</v>
      </c>
      <c r="C180806" t="s">
        <v>157</v>
      </c>
      <c r="D180806">
        <v>354382</v>
      </c>
    </row>
    <row r="180807" spans="2:4" x14ac:dyDescent="0.2">
      <c r="B180807" t="s">
        <v>1099</v>
      </c>
      <c r="C180807" t="s">
        <v>157</v>
      </c>
      <c r="D180807">
        <v>354382</v>
      </c>
    </row>
    <row r="180808" spans="2:4" x14ac:dyDescent="0.2">
      <c r="B180808" t="s">
        <v>1099</v>
      </c>
      <c r="C180808" t="s">
        <v>157</v>
      </c>
      <c r="D180808">
        <v>354382</v>
      </c>
    </row>
    <row r="180809" spans="2:4" x14ac:dyDescent="0.2">
      <c r="B180809" t="s">
        <v>1099</v>
      </c>
      <c r="C180809" t="s">
        <v>157</v>
      </c>
      <c r="D180809">
        <v>354382</v>
      </c>
    </row>
    <row r="180810" spans="2:4" x14ac:dyDescent="0.2">
      <c r="B180810" t="s">
        <v>1099</v>
      </c>
      <c r="C180810" t="s">
        <v>157</v>
      </c>
      <c r="D180810">
        <v>354382</v>
      </c>
    </row>
    <row r="180811" spans="2:4" x14ac:dyDescent="0.2">
      <c r="B180811" t="s">
        <v>1099</v>
      </c>
      <c r="C180811" t="s">
        <v>157</v>
      </c>
      <c r="D180811">
        <v>354382</v>
      </c>
    </row>
    <row r="180812" spans="2:4" x14ac:dyDescent="0.2">
      <c r="B180812" t="s">
        <v>1099</v>
      </c>
      <c r="C180812" t="s">
        <v>157</v>
      </c>
      <c r="D180812">
        <v>354382</v>
      </c>
    </row>
    <row r="180813" spans="2:4" x14ac:dyDescent="0.2">
      <c r="B180813" t="s">
        <v>1099</v>
      </c>
      <c r="C180813" t="s">
        <v>157</v>
      </c>
      <c r="D180813">
        <v>354382</v>
      </c>
    </row>
    <row r="180814" spans="2:4" x14ac:dyDescent="0.2">
      <c r="B180814" t="s">
        <v>1099</v>
      </c>
      <c r="C180814" t="s">
        <v>157</v>
      </c>
      <c r="D180814">
        <v>354382</v>
      </c>
    </row>
    <row r="180815" spans="2:4" x14ac:dyDescent="0.2">
      <c r="B180815" t="s">
        <v>1099</v>
      </c>
      <c r="C180815" t="s">
        <v>157</v>
      </c>
      <c r="D180815">
        <v>354382</v>
      </c>
    </row>
    <row r="180816" spans="2:4" x14ac:dyDescent="0.2">
      <c r="B180816" t="s">
        <v>1099</v>
      </c>
      <c r="C180816" t="s">
        <v>157</v>
      </c>
      <c r="D180816">
        <v>354382</v>
      </c>
    </row>
    <row r="180817" spans="2:4" x14ac:dyDescent="0.2">
      <c r="B180817" t="s">
        <v>1099</v>
      </c>
      <c r="C180817" t="s">
        <v>157</v>
      </c>
      <c r="D180817">
        <v>354382</v>
      </c>
    </row>
    <row r="180818" spans="2:4" x14ac:dyDescent="0.2">
      <c r="B180818" t="s">
        <v>1099</v>
      </c>
      <c r="C180818" t="s">
        <v>157</v>
      </c>
      <c r="D180818">
        <v>354382</v>
      </c>
    </row>
    <row r="180819" spans="2:4" x14ac:dyDescent="0.2">
      <c r="B180819" t="s">
        <v>1099</v>
      </c>
      <c r="C180819" t="s">
        <v>157</v>
      </c>
      <c r="D180819">
        <v>354382</v>
      </c>
    </row>
    <row r="180820" spans="2:4" x14ac:dyDescent="0.2">
      <c r="B180820" t="s">
        <v>1099</v>
      </c>
      <c r="C180820" t="s">
        <v>157</v>
      </c>
      <c r="D180820">
        <v>354382</v>
      </c>
    </row>
    <row r="180821" spans="2:4" x14ac:dyDescent="0.2">
      <c r="B180821" t="s">
        <v>1099</v>
      </c>
      <c r="C180821" t="s">
        <v>157</v>
      </c>
      <c r="D180821">
        <v>354382</v>
      </c>
    </row>
    <row r="180822" spans="2:4" x14ac:dyDescent="0.2">
      <c r="B180822" t="s">
        <v>1099</v>
      </c>
      <c r="C180822" t="s">
        <v>157</v>
      </c>
      <c r="D180822">
        <v>354382</v>
      </c>
    </row>
    <row r="180823" spans="2:4" x14ac:dyDescent="0.2">
      <c r="B180823" t="s">
        <v>1099</v>
      </c>
      <c r="C180823" t="s">
        <v>157</v>
      </c>
      <c r="D180823">
        <v>354382</v>
      </c>
    </row>
    <row r="180824" spans="2:4" x14ac:dyDescent="0.2">
      <c r="B180824" t="s">
        <v>1099</v>
      </c>
      <c r="C180824" t="s">
        <v>157</v>
      </c>
      <c r="D180824">
        <v>354382</v>
      </c>
    </row>
    <row r="180825" spans="2:4" x14ac:dyDescent="0.2">
      <c r="B180825" t="s">
        <v>1099</v>
      </c>
      <c r="C180825" t="s">
        <v>157</v>
      </c>
      <c r="D180825">
        <v>354382</v>
      </c>
    </row>
    <row r="180826" spans="2:4" x14ac:dyDescent="0.2">
      <c r="B180826" t="s">
        <v>1099</v>
      </c>
      <c r="C180826" t="s">
        <v>157</v>
      </c>
      <c r="D180826">
        <v>354382</v>
      </c>
    </row>
    <row r="180827" spans="2:4" x14ac:dyDescent="0.2">
      <c r="B180827" t="s">
        <v>1099</v>
      </c>
      <c r="C180827" t="s">
        <v>157</v>
      </c>
      <c r="D180827">
        <v>354382</v>
      </c>
    </row>
    <row r="180828" spans="2:4" x14ac:dyDescent="0.2">
      <c r="B180828" t="s">
        <v>1099</v>
      </c>
      <c r="C180828" t="s">
        <v>157</v>
      </c>
      <c r="D180828">
        <v>354382</v>
      </c>
    </row>
    <row r="180829" spans="2:4" x14ac:dyDescent="0.2">
      <c r="B180829" t="s">
        <v>1099</v>
      </c>
      <c r="C180829" t="s">
        <v>157</v>
      </c>
      <c r="D180829">
        <v>354382</v>
      </c>
    </row>
    <row r="180830" spans="2:4" x14ac:dyDescent="0.2">
      <c r="B180830" t="s">
        <v>1099</v>
      </c>
      <c r="C180830" t="s">
        <v>157</v>
      </c>
      <c r="D180830">
        <v>354382</v>
      </c>
    </row>
    <row r="180831" spans="2:4" x14ac:dyDescent="0.2">
      <c r="B180831" t="s">
        <v>1099</v>
      </c>
      <c r="C180831" t="s">
        <v>157</v>
      </c>
      <c r="D180831">
        <v>354382</v>
      </c>
    </row>
    <row r="180832" spans="2:4" x14ac:dyDescent="0.2">
      <c r="B180832" t="s">
        <v>1099</v>
      </c>
      <c r="C180832" t="s">
        <v>157</v>
      </c>
      <c r="D180832">
        <v>354382</v>
      </c>
    </row>
    <row r="180833" spans="2:4" x14ac:dyDescent="0.2">
      <c r="B180833" t="s">
        <v>1099</v>
      </c>
      <c r="C180833" t="s">
        <v>157</v>
      </c>
      <c r="D180833">
        <v>354382</v>
      </c>
    </row>
    <row r="180834" spans="2:4" x14ac:dyDescent="0.2">
      <c r="B180834" t="s">
        <v>1099</v>
      </c>
      <c r="C180834" t="s">
        <v>157</v>
      </c>
      <c r="D180834">
        <v>354382</v>
      </c>
    </row>
    <row r="180835" spans="2:4" x14ac:dyDescent="0.2">
      <c r="B180835" t="s">
        <v>1099</v>
      </c>
      <c r="C180835" t="s">
        <v>157</v>
      </c>
      <c r="D180835">
        <v>354382</v>
      </c>
    </row>
    <row r="180836" spans="2:4" x14ac:dyDescent="0.2">
      <c r="B180836" t="s">
        <v>1099</v>
      </c>
      <c r="C180836" t="s">
        <v>157</v>
      </c>
      <c r="D180836">
        <v>354382</v>
      </c>
    </row>
    <row r="180837" spans="2:4" x14ac:dyDescent="0.2">
      <c r="B180837" t="s">
        <v>1099</v>
      </c>
      <c r="C180837" t="s">
        <v>157</v>
      </c>
      <c r="D180837">
        <v>354382</v>
      </c>
    </row>
    <row r="180838" spans="2:4" x14ac:dyDescent="0.2">
      <c r="B180838" t="s">
        <v>1099</v>
      </c>
      <c r="C180838" t="s">
        <v>157</v>
      </c>
      <c r="D180838">
        <v>354382</v>
      </c>
    </row>
    <row r="180839" spans="2:4" x14ac:dyDescent="0.2">
      <c r="B180839" t="s">
        <v>1099</v>
      </c>
      <c r="C180839" t="s">
        <v>157</v>
      </c>
      <c r="D180839">
        <v>354382</v>
      </c>
    </row>
    <row r="180840" spans="2:4" x14ac:dyDescent="0.2">
      <c r="B180840" t="s">
        <v>1099</v>
      </c>
      <c r="C180840" t="s">
        <v>157</v>
      </c>
      <c r="D180840">
        <v>354382</v>
      </c>
    </row>
    <row r="180841" spans="2:4" x14ac:dyDescent="0.2">
      <c r="B180841" t="s">
        <v>1099</v>
      </c>
      <c r="C180841" t="s">
        <v>157</v>
      </c>
      <c r="D180841">
        <v>354382</v>
      </c>
    </row>
    <row r="180842" spans="2:4" x14ac:dyDescent="0.2">
      <c r="B180842" t="s">
        <v>1099</v>
      </c>
      <c r="C180842" t="s">
        <v>157</v>
      </c>
      <c r="D180842">
        <v>354382</v>
      </c>
    </row>
    <row r="180843" spans="2:4" x14ac:dyDescent="0.2">
      <c r="B180843" t="s">
        <v>1099</v>
      </c>
      <c r="C180843" t="s">
        <v>157</v>
      </c>
      <c r="D180843">
        <v>354382</v>
      </c>
    </row>
    <row r="180844" spans="2:4" x14ac:dyDescent="0.2">
      <c r="B180844" t="s">
        <v>1099</v>
      </c>
      <c r="C180844" t="s">
        <v>157</v>
      </c>
      <c r="D180844">
        <v>354382</v>
      </c>
    </row>
    <row r="180845" spans="2:4" x14ac:dyDescent="0.2">
      <c r="B180845" t="s">
        <v>1099</v>
      </c>
      <c r="C180845" t="s">
        <v>157</v>
      </c>
      <c r="D180845">
        <v>354382</v>
      </c>
    </row>
    <row r="180846" spans="2:4" x14ac:dyDescent="0.2">
      <c r="B180846" t="s">
        <v>1099</v>
      </c>
      <c r="C180846" t="s">
        <v>157</v>
      </c>
      <c r="D180846">
        <v>354382</v>
      </c>
    </row>
    <row r="180847" spans="2:4" x14ac:dyDescent="0.2">
      <c r="B180847" t="s">
        <v>1099</v>
      </c>
      <c r="C180847" t="s">
        <v>157</v>
      </c>
      <c r="D180847">
        <v>354382</v>
      </c>
    </row>
    <row r="180848" spans="2:4" x14ac:dyDescent="0.2">
      <c r="B180848" t="s">
        <v>1099</v>
      </c>
      <c r="C180848" t="s">
        <v>157</v>
      </c>
      <c r="D180848">
        <v>354382</v>
      </c>
    </row>
    <row r="180849" spans="2:4" x14ac:dyDescent="0.2">
      <c r="B180849" t="s">
        <v>1099</v>
      </c>
      <c r="C180849" t="s">
        <v>157</v>
      </c>
      <c r="D180849">
        <v>354382</v>
      </c>
    </row>
    <row r="180850" spans="2:4" x14ac:dyDescent="0.2">
      <c r="B180850" t="s">
        <v>1099</v>
      </c>
      <c r="C180850" t="s">
        <v>157</v>
      </c>
      <c r="D180850">
        <v>354382</v>
      </c>
    </row>
    <row r="180851" spans="2:4" x14ac:dyDescent="0.2">
      <c r="B180851" t="s">
        <v>1099</v>
      </c>
      <c r="C180851" t="s">
        <v>157</v>
      </c>
      <c r="D180851">
        <v>354382</v>
      </c>
    </row>
    <row r="180852" spans="2:4" x14ac:dyDescent="0.2">
      <c r="B180852" t="s">
        <v>1099</v>
      </c>
      <c r="C180852" t="s">
        <v>157</v>
      </c>
      <c r="D180852">
        <v>354382</v>
      </c>
    </row>
    <row r="180853" spans="2:4" x14ac:dyDescent="0.2">
      <c r="B180853" t="s">
        <v>1099</v>
      </c>
      <c r="C180853" t="s">
        <v>157</v>
      </c>
      <c r="D180853">
        <v>354382</v>
      </c>
    </row>
    <row r="180854" spans="2:4" x14ac:dyDescent="0.2">
      <c r="B180854" t="s">
        <v>1099</v>
      </c>
      <c r="C180854" t="s">
        <v>157</v>
      </c>
      <c r="D180854">
        <v>354382</v>
      </c>
    </row>
    <row r="180855" spans="2:4" x14ac:dyDescent="0.2">
      <c r="B180855" t="s">
        <v>1099</v>
      </c>
      <c r="C180855" t="s">
        <v>157</v>
      </c>
      <c r="D180855">
        <v>354382</v>
      </c>
    </row>
    <row r="180856" spans="2:4" x14ac:dyDescent="0.2">
      <c r="B180856" t="s">
        <v>1099</v>
      </c>
      <c r="C180856" t="s">
        <v>157</v>
      </c>
      <c r="D180856">
        <v>354382</v>
      </c>
    </row>
    <row r="180857" spans="2:4" x14ac:dyDescent="0.2">
      <c r="B180857" t="s">
        <v>1099</v>
      </c>
      <c r="C180857" t="s">
        <v>157</v>
      </c>
      <c r="D180857">
        <v>354382</v>
      </c>
    </row>
    <row r="180858" spans="2:4" x14ac:dyDescent="0.2">
      <c r="B180858" t="s">
        <v>1099</v>
      </c>
      <c r="C180858" t="s">
        <v>157</v>
      </c>
      <c r="D180858">
        <v>354382</v>
      </c>
    </row>
    <row r="180859" spans="2:4" x14ac:dyDescent="0.2">
      <c r="B180859" t="s">
        <v>1099</v>
      </c>
      <c r="C180859" t="s">
        <v>157</v>
      </c>
      <c r="D180859">
        <v>354382</v>
      </c>
    </row>
    <row r="180860" spans="2:4" x14ac:dyDescent="0.2">
      <c r="B180860" t="s">
        <v>1099</v>
      </c>
      <c r="C180860" t="s">
        <v>157</v>
      </c>
      <c r="D180860">
        <v>354382</v>
      </c>
    </row>
    <row r="180861" spans="2:4" x14ac:dyDescent="0.2">
      <c r="B180861" t="s">
        <v>1099</v>
      </c>
      <c r="C180861" t="s">
        <v>157</v>
      </c>
      <c r="D180861">
        <v>354382</v>
      </c>
    </row>
    <row r="180862" spans="2:4" x14ac:dyDescent="0.2">
      <c r="B180862" t="s">
        <v>1099</v>
      </c>
      <c r="C180862" t="s">
        <v>157</v>
      </c>
      <c r="D180862">
        <v>354382</v>
      </c>
    </row>
    <row r="180863" spans="2:4" x14ac:dyDescent="0.2">
      <c r="B180863" t="s">
        <v>1099</v>
      </c>
      <c r="C180863" t="s">
        <v>157</v>
      </c>
      <c r="D180863">
        <v>354382</v>
      </c>
    </row>
    <row r="180864" spans="2:4" x14ac:dyDescent="0.2">
      <c r="B180864" t="s">
        <v>1099</v>
      </c>
      <c r="C180864" t="s">
        <v>157</v>
      </c>
      <c r="D180864">
        <v>354382</v>
      </c>
    </row>
    <row r="180865" spans="2:4" x14ac:dyDescent="0.2">
      <c r="B180865" t="s">
        <v>1099</v>
      </c>
      <c r="C180865" t="s">
        <v>157</v>
      </c>
      <c r="D180865">
        <v>354382</v>
      </c>
    </row>
    <row r="180866" spans="2:4" x14ac:dyDescent="0.2">
      <c r="B180866" t="s">
        <v>1099</v>
      </c>
      <c r="C180866" t="s">
        <v>157</v>
      </c>
      <c r="D180866">
        <v>354382</v>
      </c>
    </row>
    <row r="180867" spans="2:4" x14ac:dyDescent="0.2">
      <c r="B180867" t="s">
        <v>1099</v>
      </c>
      <c r="C180867" t="s">
        <v>157</v>
      </c>
      <c r="D180867">
        <v>354382</v>
      </c>
    </row>
    <row r="180868" spans="2:4" x14ac:dyDescent="0.2">
      <c r="B180868" t="s">
        <v>1099</v>
      </c>
      <c r="C180868" t="s">
        <v>157</v>
      </c>
      <c r="D180868">
        <v>354382</v>
      </c>
    </row>
    <row r="180869" spans="2:4" x14ac:dyDescent="0.2">
      <c r="B180869" t="s">
        <v>1099</v>
      </c>
      <c r="C180869" t="s">
        <v>157</v>
      </c>
      <c r="D180869">
        <v>354382</v>
      </c>
    </row>
    <row r="180870" spans="2:4" x14ac:dyDescent="0.2">
      <c r="B180870" t="s">
        <v>1099</v>
      </c>
      <c r="C180870" t="s">
        <v>157</v>
      </c>
      <c r="D180870">
        <v>354382</v>
      </c>
    </row>
    <row r="180871" spans="2:4" x14ac:dyDescent="0.2">
      <c r="B180871" t="s">
        <v>1099</v>
      </c>
      <c r="C180871" t="s">
        <v>157</v>
      </c>
      <c r="D180871">
        <v>354382</v>
      </c>
    </row>
    <row r="180872" spans="2:4" x14ac:dyDescent="0.2">
      <c r="B180872" t="s">
        <v>1099</v>
      </c>
      <c r="C180872" t="s">
        <v>157</v>
      </c>
      <c r="D180872">
        <v>354382</v>
      </c>
    </row>
    <row r="180873" spans="2:4" x14ac:dyDescent="0.2">
      <c r="B180873" t="s">
        <v>1099</v>
      </c>
      <c r="C180873" t="s">
        <v>157</v>
      </c>
      <c r="D180873">
        <v>354382</v>
      </c>
    </row>
    <row r="180874" spans="2:4" x14ac:dyDescent="0.2">
      <c r="B180874" t="s">
        <v>1099</v>
      </c>
      <c r="C180874" t="s">
        <v>157</v>
      </c>
      <c r="D180874">
        <v>354382</v>
      </c>
    </row>
    <row r="180875" spans="2:4" x14ac:dyDescent="0.2">
      <c r="B180875" t="s">
        <v>1099</v>
      </c>
      <c r="C180875" t="s">
        <v>157</v>
      </c>
      <c r="D180875">
        <v>354382</v>
      </c>
    </row>
    <row r="180876" spans="2:4" x14ac:dyDescent="0.2">
      <c r="B180876" t="s">
        <v>1099</v>
      </c>
      <c r="C180876" t="s">
        <v>157</v>
      </c>
      <c r="D180876">
        <v>354382</v>
      </c>
    </row>
    <row r="180877" spans="2:4" x14ac:dyDescent="0.2">
      <c r="B180877" t="s">
        <v>1099</v>
      </c>
      <c r="C180877" t="s">
        <v>157</v>
      </c>
      <c r="D180877">
        <v>354382</v>
      </c>
    </row>
    <row r="180878" spans="2:4" x14ac:dyDescent="0.2">
      <c r="B180878" t="s">
        <v>1099</v>
      </c>
      <c r="C180878" t="s">
        <v>157</v>
      </c>
      <c r="D180878">
        <v>354382</v>
      </c>
    </row>
    <row r="180879" spans="2:4" x14ac:dyDescent="0.2">
      <c r="B180879" t="s">
        <v>1099</v>
      </c>
      <c r="C180879" t="s">
        <v>157</v>
      </c>
      <c r="D180879">
        <v>354382</v>
      </c>
    </row>
    <row r="180880" spans="2:4" x14ac:dyDescent="0.2">
      <c r="B180880" t="s">
        <v>1099</v>
      </c>
      <c r="C180880" t="s">
        <v>157</v>
      </c>
      <c r="D180880">
        <v>354382</v>
      </c>
    </row>
    <row r="180881" spans="2:4" x14ac:dyDescent="0.2">
      <c r="B180881" t="s">
        <v>1099</v>
      </c>
      <c r="C180881" t="s">
        <v>157</v>
      </c>
      <c r="D180881">
        <v>354382</v>
      </c>
    </row>
    <row r="180882" spans="2:4" x14ac:dyDescent="0.2">
      <c r="B180882" t="s">
        <v>1099</v>
      </c>
      <c r="C180882" t="s">
        <v>157</v>
      </c>
      <c r="D180882">
        <v>354382</v>
      </c>
    </row>
    <row r="180883" spans="2:4" x14ac:dyDescent="0.2">
      <c r="B180883" t="s">
        <v>1099</v>
      </c>
      <c r="C180883" t="s">
        <v>157</v>
      </c>
      <c r="D180883">
        <v>354382</v>
      </c>
    </row>
    <row r="180884" spans="2:4" x14ac:dyDescent="0.2">
      <c r="B180884" t="s">
        <v>1099</v>
      </c>
      <c r="C180884" t="s">
        <v>157</v>
      </c>
      <c r="D180884">
        <v>354382</v>
      </c>
    </row>
    <row r="180885" spans="2:4" x14ac:dyDescent="0.2">
      <c r="B180885" t="s">
        <v>1099</v>
      </c>
      <c r="C180885" t="s">
        <v>157</v>
      </c>
      <c r="D180885">
        <v>354382</v>
      </c>
    </row>
    <row r="180886" spans="2:4" x14ac:dyDescent="0.2">
      <c r="B180886" t="s">
        <v>1099</v>
      </c>
      <c r="C180886" t="s">
        <v>157</v>
      </c>
      <c r="D180886">
        <v>354382</v>
      </c>
    </row>
    <row r="180887" spans="2:4" x14ac:dyDescent="0.2">
      <c r="B180887" t="s">
        <v>1099</v>
      </c>
      <c r="C180887" t="s">
        <v>157</v>
      </c>
      <c r="D180887">
        <v>354382</v>
      </c>
    </row>
    <row r="180888" spans="2:4" x14ac:dyDescent="0.2">
      <c r="B180888" t="s">
        <v>1099</v>
      </c>
      <c r="C180888" t="s">
        <v>157</v>
      </c>
      <c r="D180888">
        <v>354382</v>
      </c>
    </row>
    <row r="180889" spans="2:4" x14ac:dyDescent="0.2">
      <c r="B180889" t="s">
        <v>1099</v>
      </c>
      <c r="C180889" t="s">
        <v>157</v>
      </c>
      <c r="D180889">
        <v>354382</v>
      </c>
    </row>
    <row r="180890" spans="2:4" x14ac:dyDescent="0.2">
      <c r="B180890" t="s">
        <v>1099</v>
      </c>
      <c r="C180890" t="s">
        <v>157</v>
      </c>
      <c r="D180890">
        <v>354382</v>
      </c>
    </row>
    <row r="180891" spans="2:4" x14ac:dyDescent="0.2">
      <c r="B180891" t="s">
        <v>1099</v>
      </c>
      <c r="C180891" t="s">
        <v>157</v>
      </c>
      <c r="D180891">
        <v>354382</v>
      </c>
    </row>
    <row r="180892" spans="2:4" x14ac:dyDescent="0.2">
      <c r="B180892" t="s">
        <v>1099</v>
      </c>
      <c r="C180892" t="s">
        <v>157</v>
      </c>
      <c r="D180892">
        <v>354382</v>
      </c>
    </row>
    <row r="180893" spans="2:4" x14ac:dyDescent="0.2">
      <c r="B180893" t="s">
        <v>1099</v>
      </c>
      <c r="C180893" t="s">
        <v>157</v>
      </c>
      <c r="D180893">
        <v>354382</v>
      </c>
    </row>
    <row r="180894" spans="2:4" x14ac:dyDescent="0.2">
      <c r="B180894" t="s">
        <v>1099</v>
      </c>
      <c r="C180894" t="s">
        <v>157</v>
      </c>
      <c r="D180894">
        <v>354382</v>
      </c>
    </row>
    <row r="180895" spans="2:4" x14ac:dyDescent="0.2">
      <c r="B180895" t="s">
        <v>1099</v>
      </c>
      <c r="C180895" t="s">
        <v>157</v>
      </c>
      <c r="D180895">
        <v>354382</v>
      </c>
    </row>
    <row r="180896" spans="2:4" x14ac:dyDescent="0.2">
      <c r="B180896" t="s">
        <v>1099</v>
      </c>
      <c r="C180896" t="s">
        <v>157</v>
      </c>
      <c r="D180896">
        <v>354382</v>
      </c>
    </row>
    <row r="180897" spans="2:4" x14ac:dyDescent="0.2">
      <c r="B180897" t="s">
        <v>1099</v>
      </c>
      <c r="C180897" t="s">
        <v>157</v>
      </c>
      <c r="D180897">
        <v>354382</v>
      </c>
    </row>
    <row r="180898" spans="2:4" x14ac:dyDescent="0.2">
      <c r="B180898" t="s">
        <v>1099</v>
      </c>
      <c r="C180898" t="s">
        <v>157</v>
      </c>
      <c r="D180898">
        <v>354382</v>
      </c>
    </row>
    <row r="180899" spans="2:4" x14ac:dyDescent="0.2">
      <c r="B180899" t="s">
        <v>1099</v>
      </c>
      <c r="C180899" t="s">
        <v>157</v>
      </c>
      <c r="D180899">
        <v>354382</v>
      </c>
    </row>
    <row r="180900" spans="2:4" x14ac:dyDescent="0.2">
      <c r="B180900" t="s">
        <v>1099</v>
      </c>
      <c r="C180900" t="s">
        <v>157</v>
      </c>
      <c r="D180900">
        <v>354382</v>
      </c>
    </row>
    <row r="180901" spans="2:4" x14ac:dyDescent="0.2">
      <c r="B180901" t="s">
        <v>1099</v>
      </c>
      <c r="C180901" t="s">
        <v>157</v>
      </c>
      <c r="D180901">
        <v>354382</v>
      </c>
    </row>
    <row r="180902" spans="2:4" x14ac:dyDescent="0.2">
      <c r="B180902" t="s">
        <v>1099</v>
      </c>
      <c r="C180902" t="s">
        <v>157</v>
      </c>
      <c r="D180902">
        <v>354382</v>
      </c>
    </row>
    <row r="180903" spans="2:4" x14ac:dyDescent="0.2">
      <c r="B180903" t="s">
        <v>1099</v>
      </c>
      <c r="C180903" t="s">
        <v>157</v>
      </c>
      <c r="D180903">
        <v>354382</v>
      </c>
    </row>
    <row r="180904" spans="2:4" x14ac:dyDescent="0.2">
      <c r="B180904" t="s">
        <v>1099</v>
      </c>
      <c r="C180904" t="s">
        <v>157</v>
      </c>
      <c r="D180904">
        <v>354382</v>
      </c>
    </row>
    <row r="180905" spans="2:4" x14ac:dyDescent="0.2">
      <c r="B180905" t="s">
        <v>1099</v>
      </c>
      <c r="C180905" t="s">
        <v>157</v>
      </c>
      <c r="D180905">
        <v>354382</v>
      </c>
    </row>
    <row r="180906" spans="2:4" x14ac:dyDescent="0.2">
      <c r="B180906" t="s">
        <v>1099</v>
      </c>
      <c r="C180906" t="s">
        <v>157</v>
      </c>
      <c r="D180906">
        <v>354382</v>
      </c>
    </row>
    <row r="180907" spans="2:4" x14ac:dyDescent="0.2">
      <c r="B180907" t="s">
        <v>1099</v>
      </c>
      <c r="C180907" t="s">
        <v>157</v>
      </c>
      <c r="D180907">
        <v>354382</v>
      </c>
    </row>
    <row r="180908" spans="2:4" x14ac:dyDescent="0.2">
      <c r="B180908" t="s">
        <v>1099</v>
      </c>
      <c r="C180908" t="s">
        <v>157</v>
      </c>
      <c r="D180908">
        <v>354382</v>
      </c>
    </row>
    <row r="180909" spans="2:4" x14ac:dyDescent="0.2">
      <c r="B180909" t="s">
        <v>1099</v>
      </c>
      <c r="C180909" t="s">
        <v>157</v>
      </c>
      <c r="D180909">
        <v>354382</v>
      </c>
    </row>
    <row r="180910" spans="2:4" x14ac:dyDescent="0.2">
      <c r="B180910" t="s">
        <v>1099</v>
      </c>
      <c r="C180910" t="s">
        <v>157</v>
      </c>
      <c r="D180910">
        <v>354382</v>
      </c>
    </row>
    <row r="180911" spans="2:4" x14ac:dyDescent="0.2">
      <c r="B180911" t="s">
        <v>1099</v>
      </c>
      <c r="C180911" t="s">
        <v>157</v>
      </c>
      <c r="D180911">
        <v>354382</v>
      </c>
    </row>
    <row r="180912" spans="2:4" x14ac:dyDescent="0.2">
      <c r="B180912" t="s">
        <v>1099</v>
      </c>
      <c r="C180912" t="s">
        <v>157</v>
      </c>
      <c r="D180912">
        <v>354382</v>
      </c>
    </row>
    <row r="180913" spans="2:4" x14ac:dyDescent="0.2">
      <c r="B180913" t="s">
        <v>1099</v>
      </c>
      <c r="C180913" t="s">
        <v>157</v>
      </c>
      <c r="D180913">
        <v>354382</v>
      </c>
    </row>
    <row r="180914" spans="2:4" x14ac:dyDescent="0.2">
      <c r="B180914" t="s">
        <v>1099</v>
      </c>
      <c r="C180914" t="s">
        <v>157</v>
      </c>
      <c r="D180914">
        <v>354382</v>
      </c>
    </row>
    <row r="180915" spans="2:4" x14ac:dyDescent="0.2">
      <c r="B180915" t="s">
        <v>1099</v>
      </c>
      <c r="C180915" t="s">
        <v>157</v>
      </c>
      <c r="D180915">
        <v>354382</v>
      </c>
    </row>
    <row r="180916" spans="2:4" x14ac:dyDescent="0.2">
      <c r="B180916" t="s">
        <v>1099</v>
      </c>
      <c r="C180916" t="s">
        <v>157</v>
      </c>
      <c r="D180916">
        <v>354382</v>
      </c>
    </row>
    <row r="180917" spans="2:4" x14ac:dyDescent="0.2">
      <c r="B180917" t="s">
        <v>1099</v>
      </c>
      <c r="C180917" t="s">
        <v>157</v>
      </c>
      <c r="D180917">
        <v>354382</v>
      </c>
    </row>
    <row r="180918" spans="2:4" x14ac:dyDescent="0.2">
      <c r="B180918" t="s">
        <v>1099</v>
      </c>
      <c r="C180918" t="s">
        <v>157</v>
      </c>
      <c r="D180918">
        <v>354382</v>
      </c>
    </row>
    <row r="180919" spans="2:4" x14ac:dyDescent="0.2">
      <c r="B180919" t="s">
        <v>1099</v>
      </c>
      <c r="C180919" t="s">
        <v>157</v>
      </c>
      <c r="D180919">
        <v>354382</v>
      </c>
    </row>
    <row r="180920" spans="2:4" x14ac:dyDescent="0.2">
      <c r="B180920" t="s">
        <v>1099</v>
      </c>
      <c r="C180920" t="s">
        <v>157</v>
      </c>
      <c r="D180920">
        <v>354382</v>
      </c>
    </row>
    <row r="180921" spans="2:4" x14ac:dyDescent="0.2">
      <c r="B180921" t="s">
        <v>1099</v>
      </c>
      <c r="C180921" t="s">
        <v>157</v>
      </c>
      <c r="D180921">
        <v>354382</v>
      </c>
    </row>
    <row r="180922" spans="2:4" x14ac:dyDescent="0.2">
      <c r="B180922" t="s">
        <v>1099</v>
      </c>
      <c r="C180922" t="s">
        <v>157</v>
      </c>
      <c r="D180922">
        <v>354382</v>
      </c>
    </row>
    <row r="180923" spans="2:4" x14ac:dyDescent="0.2">
      <c r="B180923" t="s">
        <v>1099</v>
      </c>
      <c r="C180923" t="s">
        <v>157</v>
      </c>
      <c r="D180923">
        <v>354382</v>
      </c>
    </row>
    <row r="180924" spans="2:4" x14ac:dyDescent="0.2">
      <c r="B180924" t="s">
        <v>1099</v>
      </c>
      <c r="C180924" t="s">
        <v>157</v>
      </c>
      <c r="D180924">
        <v>354382</v>
      </c>
    </row>
    <row r="180925" spans="2:4" x14ac:dyDescent="0.2">
      <c r="B180925" t="s">
        <v>1099</v>
      </c>
      <c r="C180925" t="s">
        <v>157</v>
      </c>
      <c r="D180925">
        <v>354382</v>
      </c>
    </row>
    <row r="180926" spans="2:4" x14ac:dyDescent="0.2">
      <c r="B180926" t="s">
        <v>1099</v>
      </c>
      <c r="C180926" t="s">
        <v>157</v>
      </c>
      <c r="D180926">
        <v>354382</v>
      </c>
    </row>
    <row r="180927" spans="2:4" x14ac:dyDescent="0.2">
      <c r="B180927" t="s">
        <v>1099</v>
      </c>
      <c r="C180927" t="s">
        <v>157</v>
      </c>
      <c r="D180927">
        <v>354382</v>
      </c>
    </row>
    <row r="180928" spans="2:4" x14ac:dyDescent="0.2">
      <c r="B180928" t="s">
        <v>1099</v>
      </c>
      <c r="C180928" t="s">
        <v>157</v>
      </c>
      <c r="D180928">
        <v>354382</v>
      </c>
    </row>
    <row r="180929" spans="2:4" x14ac:dyDescent="0.2">
      <c r="B180929" t="s">
        <v>1099</v>
      </c>
      <c r="C180929" t="s">
        <v>157</v>
      </c>
      <c r="D180929">
        <v>354382</v>
      </c>
    </row>
    <row r="180930" spans="2:4" x14ac:dyDescent="0.2">
      <c r="B180930" t="s">
        <v>1099</v>
      </c>
      <c r="C180930" t="s">
        <v>157</v>
      </c>
      <c r="D180930">
        <v>354382</v>
      </c>
    </row>
    <row r="180931" spans="2:4" x14ac:dyDescent="0.2">
      <c r="B180931" t="s">
        <v>1099</v>
      </c>
      <c r="C180931" t="s">
        <v>157</v>
      </c>
      <c r="D180931">
        <v>354382</v>
      </c>
    </row>
    <row r="180932" spans="2:4" x14ac:dyDescent="0.2">
      <c r="B180932" t="s">
        <v>1099</v>
      </c>
      <c r="C180932" t="s">
        <v>157</v>
      </c>
      <c r="D180932">
        <v>354382</v>
      </c>
    </row>
    <row r="180933" spans="2:4" x14ac:dyDescent="0.2">
      <c r="B180933" t="s">
        <v>1099</v>
      </c>
      <c r="C180933" t="s">
        <v>157</v>
      </c>
      <c r="D180933">
        <v>354382</v>
      </c>
    </row>
    <row r="180934" spans="2:4" x14ac:dyDescent="0.2">
      <c r="B180934" t="s">
        <v>1099</v>
      </c>
      <c r="C180934" t="s">
        <v>157</v>
      </c>
      <c r="D180934">
        <v>354382</v>
      </c>
    </row>
    <row r="180935" spans="2:4" x14ac:dyDescent="0.2">
      <c r="B180935" t="s">
        <v>1099</v>
      </c>
      <c r="C180935" t="s">
        <v>157</v>
      </c>
      <c r="D180935">
        <v>354382</v>
      </c>
    </row>
    <row r="180936" spans="2:4" x14ac:dyDescent="0.2">
      <c r="B180936" t="s">
        <v>1099</v>
      </c>
      <c r="C180936" t="s">
        <v>157</v>
      </c>
      <c r="D180936">
        <v>354382</v>
      </c>
    </row>
    <row r="180937" spans="2:4" x14ac:dyDescent="0.2">
      <c r="B180937" t="s">
        <v>1099</v>
      </c>
      <c r="C180937" t="s">
        <v>157</v>
      </c>
      <c r="D180937">
        <v>354382</v>
      </c>
    </row>
    <row r="180938" spans="2:4" x14ac:dyDescent="0.2">
      <c r="B180938" t="s">
        <v>1099</v>
      </c>
      <c r="C180938" t="s">
        <v>157</v>
      </c>
      <c r="D180938">
        <v>354382</v>
      </c>
    </row>
    <row r="180939" spans="2:4" x14ac:dyDescent="0.2">
      <c r="B180939" t="s">
        <v>1099</v>
      </c>
      <c r="C180939" t="s">
        <v>157</v>
      </c>
      <c r="D180939">
        <v>354382</v>
      </c>
    </row>
    <row r="180940" spans="2:4" x14ac:dyDescent="0.2">
      <c r="B180940" t="s">
        <v>1099</v>
      </c>
      <c r="C180940" t="s">
        <v>157</v>
      </c>
      <c r="D180940">
        <v>354382</v>
      </c>
    </row>
    <row r="180941" spans="2:4" x14ac:dyDescent="0.2">
      <c r="B180941" t="s">
        <v>1099</v>
      </c>
      <c r="C180941" t="s">
        <v>157</v>
      </c>
      <c r="D180941">
        <v>354382</v>
      </c>
    </row>
    <row r="180942" spans="2:4" x14ac:dyDescent="0.2">
      <c r="B180942" t="s">
        <v>1099</v>
      </c>
      <c r="C180942" t="s">
        <v>157</v>
      </c>
      <c r="D180942">
        <v>354382</v>
      </c>
    </row>
    <row r="180943" spans="2:4" x14ac:dyDescent="0.2">
      <c r="B180943" t="s">
        <v>1099</v>
      </c>
      <c r="C180943" t="s">
        <v>157</v>
      </c>
      <c r="D180943">
        <v>354382</v>
      </c>
    </row>
    <row r="180944" spans="2:4" x14ac:dyDescent="0.2">
      <c r="B180944" t="s">
        <v>1099</v>
      </c>
      <c r="C180944" t="s">
        <v>157</v>
      </c>
      <c r="D180944">
        <v>354382</v>
      </c>
    </row>
    <row r="180945" spans="2:4" x14ac:dyDescent="0.2">
      <c r="B180945" t="s">
        <v>1099</v>
      </c>
      <c r="C180945" t="s">
        <v>157</v>
      </c>
      <c r="D180945">
        <v>354382</v>
      </c>
    </row>
    <row r="180946" spans="2:4" x14ac:dyDescent="0.2">
      <c r="B180946" t="s">
        <v>1099</v>
      </c>
      <c r="C180946" t="s">
        <v>157</v>
      </c>
      <c r="D180946">
        <v>354382</v>
      </c>
    </row>
    <row r="180947" spans="2:4" x14ac:dyDescent="0.2">
      <c r="B180947" t="s">
        <v>1099</v>
      </c>
      <c r="C180947" t="s">
        <v>157</v>
      </c>
      <c r="D180947">
        <v>354382</v>
      </c>
    </row>
    <row r="180948" spans="2:4" x14ac:dyDescent="0.2">
      <c r="B180948" t="s">
        <v>1099</v>
      </c>
      <c r="C180948" t="s">
        <v>157</v>
      </c>
      <c r="D180948">
        <v>354382</v>
      </c>
    </row>
    <row r="180949" spans="2:4" x14ac:dyDescent="0.2">
      <c r="B180949" t="s">
        <v>1099</v>
      </c>
      <c r="C180949" t="s">
        <v>157</v>
      </c>
      <c r="D180949">
        <v>354382</v>
      </c>
    </row>
    <row r="180950" spans="2:4" x14ac:dyDescent="0.2">
      <c r="B180950" t="s">
        <v>1099</v>
      </c>
      <c r="C180950" t="s">
        <v>157</v>
      </c>
      <c r="D180950">
        <v>354382</v>
      </c>
    </row>
    <row r="180951" spans="2:4" x14ac:dyDescent="0.2">
      <c r="B180951" t="s">
        <v>1099</v>
      </c>
      <c r="C180951" t="s">
        <v>157</v>
      </c>
      <c r="D180951">
        <v>354382</v>
      </c>
    </row>
    <row r="180952" spans="2:4" x14ac:dyDescent="0.2">
      <c r="B180952" t="s">
        <v>1099</v>
      </c>
      <c r="C180952" t="s">
        <v>157</v>
      </c>
      <c r="D180952">
        <v>354382</v>
      </c>
    </row>
    <row r="180953" spans="2:4" x14ac:dyDescent="0.2">
      <c r="B180953" t="s">
        <v>1099</v>
      </c>
      <c r="C180953" t="s">
        <v>157</v>
      </c>
      <c r="D180953">
        <v>354382</v>
      </c>
    </row>
    <row r="180954" spans="2:4" x14ac:dyDescent="0.2">
      <c r="B180954" t="s">
        <v>1099</v>
      </c>
      <c r="C180954" t="s">
        <v>157</v>
      </c>
      <c r="D180954">
        <v>354382</v>
      </c>
    </row>
    <row r="180955" spans="2:4" x14ac:dyDescent="0.2">
      <c r="B180955" t="s">
        <v>1099</v>
      </c>
      <c r="C180955" t="s">
        <v>157</v>
      </c>
      <c r="D180955">
        <v>354382</v>
      </c>
    </row>
    <row r="180956" spans="2:4" x14ac:dyDescent="0.2">
      <c r="B180956" t="s">
        <v>1099</v>
      </c>
      <c r="C180956" t="s">
        <v>157</v>
      </c>
      <c r="D180956">
        <v>354382</v>
      </c>
    </row>
    <row r="180957" spans="2:4" x14ac:dyDescent="0.2">
      <c r="B180957" t="s">
        <v>1099</v>
      </c>
      <c r="C180957" t="s">
        <v>157</v>
      </c>
      <c r="D180957">
        <v>354382</v>
      </c>
    </row>
    <row r="180958" spans="2:4" x14ac:dyDescent="0.2">
      <c r="B180958" t="s">
        <v>1099</v>
      </c>
      <c r="C180958" t="s">
        <v>157</v>
      </c>
      <c r="D180958">
        <v>354382</v>
      </c>
    </row>
    <row r="180959" spans="2:4" x14ac:dyDescent="0.2">
      <c r="B180959" t="s">
        <v>1099</v>
      </c>
      <c r="C180959" t="s">
        <v>157</v>
      </c>
      <c r="D180959">
        <v>354382</v>
      </c>
    </row>
    <row r="180960" spans="2:4" x14ac:dyDescent="0.2">
      <c r="B180960" t="s">
        <v>1099</v>
      </c>
      <c r="C180960" t="s">
        <v>157</v>
      </c>
      <c r="D180960">
        <v>354382</v>
      </c>
    </row>
    <row r="180961" spans="2:4" x14ac:dyDescent="0.2">
      <c r="B180961" t="s">
        <v>1099</v>
      </c>
      <c r="C180961" t="s">
        <v>157</v>
      </c>
      <c r="D180961">
        <v>354382</v>
      </c>
    </row>
    <row r="180962" spans="2:4" x14ac:dyDescent="0.2">
      <c r="B180962" t="s">
        <v>1099</v>
      </c>
      <c r="C180962" t="s">
        <v>157</v>
      </c>
      <c r="D180962">
        <v>354382</v>
      </c>
    </row>
    <row r="180963" spans="2:4" x14ac:dyDescent="0.2">
      <c r="B180963" t="s">
        <v>1099</v>
      </c>
      <c r="C180963" t="s">
        <v>157</v>
      </c>
      <c r="D180963">
        <v>354382</v>
      </c>
    </row>
    <row r="180964" spans="2:4" x14ac:dyDescent="0.2">
      <c r="B180964" t="s">
        <v>1099</v>
      </c>
      <c r="C180964" t="s">
        <v>157</v>
      </c>
      <c r="D180964">
        <v>354382</v>
      </c>
    </row>
    <row r="180965" spans="2:4" x14ac:dyDescent="0.2">
      <c r="B180965" t="s">
        <v>1099</v>
      </c>
      <c r="C180965" t="s">
        <v>157</v>
      </c>
      <c r="D180965">
        <v>354382</v>
      </c>
    </row>
    <row r="180966" spans="2:4" x14ac:dyDescent="0.2">
      <c r="B180966" t="s">
        <v>1099</v>
      </c>
      <c r="C180966" t="s">
        <v>157</v>
      </c>
      <c r="D180966">
        <v>354382</v>
      </c>
    </row>
    <row r="180967" spans="2:4" x14ac:dyDescent="0.2">
      <c r="B180967" t="s">
        <v>1099</v>
      </c>
      <c r="C180967" t="s">
        <v>157</v>
      </c>
      <c r="D180967">
        <v>354382</v>
      </c>
    </row>
    <row r="180968" spans="2:4" x14ac:dyDescent="0.2">
      <c r="B180968" t="s">
        <v>1099</v>
      </c>
      <c r="C180968" t="s">
        <v>157</v>
      </c>
      <c r="D180968">
        <v>354382</v>
      </c>
    </row>
    <row r="180969" spans="2:4" x14ac:dyDescent="0.2">
      <c r="B180969" t="s">
        <v>416</v>
      </c>
      <c r="C180969" t="s">
        <v>417</v>
      </c>
      <c r="D180969">
        <v>230241</v>
      </c>
    </row>
    <row r="180970" spans="2:4" x14ac:dyDescent="0.2">
      <c r="B180970" t="s">
        <v>412</v>
      </c>
      <c r="C180970" t="s">
        <v>43</v>
      </c>
      <c r="D180970">
        <v>52473</v>
      </c>
    </row>
    <row r="180971" spans="2:4" x14ac:dyDescent="0.2">
      <c r="B180971" t="s">
        <v>416</v>
      </c>
      <c r="C180971" t="s">
        <v>417</v>
      </c>
      <c r="D180971">
        <v>230241</v>
      </c>
    </row>
    <row r="180972" spans="2:4" x14ac:dyDescent="0.2">
      <c r="B180972" t="s">
        <v>416</v>
      </c>
      <c r="C180972" t="s">
        <v>417</v>
      </c>
      <c r="D180972">
        <v>230241</v>
      </c>
    </row>
    <row r="180973" spans="2:4" x14ac:dyDescent="0.2">
      <c r="B180973" t="s">
        <v>416</v>
      </c>
      <c r="C180973" t="s">
        <v>417</v>
      </c>
      <c r="D180973">
        <v>230241</v>
      </c>
    </row>
    <row r="180974" spans="2:4" x14ac:dyDescent="0.2">
      <c r="B180974" t="s">
        <v>416</v>
      </c>
      <c r="C180974" t="s">
        <v>417</v>
      </c>
      <c r="D180974">
        <v>230241</v>
      </c>
    </row>
    <row r="180975" spans="2:4" x14ac:dyDescent="0.2">
      <c r="B180975" t="s">
        <v>416</v>
      </c>
      <c r="C180975" t="s">
        <v>417</v>
      </c>
      <c r="D180975">
        <v>230241</v>
      </c>
    </row>
    <row r="180976" spans="2:4" x14ac:dyDescent="0.2">
      <c r="B180976" t="s">
        <v>416</v>
      </c>
      <c r="C180976" t="s">
        <v>417</v>
      </c>
      <c r="D180976">
        <v>230241</v>
      </c>
    </row>
    <row r="180977" spans="2:4" x14ac:dyDescent="0.2">
      <c r="B180977" t="s">
        <v>416</v>
      </c>
      <c r="C180977" t="s">
        <v>417</v>
      </c>
      <c r="D180977">
        <v>230241</v>
      </c>
    </row>
    <row r="180978" spans="2:4" x14ac:dyDescent="0.2">
      <c r="B180978" t="s">
        <v>416</v>
      </c>
      <c r="C180978" t="s">
        <v>417</v>
      </c>
      <c r="D180978">
        <v>230241</v>
      </c>
    </row>
    <row r="180979" spans="2:4" x14ac:dyDescent="0.2">
      <c r="B180979" t="s">
        <v>416</v>
      </c>
      <c r="C180979" t="s">
        <v>417</v>
      </c>
      <c r="D180979">
        <v>230241</v>
      </c>
    </row>
    <row r="180980" spans="2:4" x14ac:dyDescent="0.2">
      <c r="B180980" t="s">
        <v>416</v>
      </c>
      <c r="C180980" t="s">
        <v>417</v>
      </c>
      <c r="D180980">
        <v>230241</v>
      </c>
    </row>
    <row r="180981" spans="2:4" x14ac:dyDescent="0.2">
      <c r="B180981" t="s">
        <v>6703</v>
      </c>
      <c r="C180981" t="s">
        <v>6704</v>
      </c>
      <c r="D180981">
        <v>14460</v>
      </c>
    </row>
    <row r="180982" spans="2:4" x14ac:dyDescent="0.2">
      <c r="B180982" t="s">
        <v>6703</v>
      </c>
      <c r="C180982" t="s">
        <v>6704</v>
      </c>
      <c r="D180982">
        <v>14460</v>
      </c>
    </row>
    <row r="180983" spans="2:4" x14ac:dyDescent="0.2">
      <c r="B180983" t="s">
        <v>6703</v>
      </c>
      <c r="C180983" t="s">
        <v>6704</v>
      </c>
      <c r="D180983">
        <v>14460</v>
      </c>
    </row>
    <row r="180984" spans="2:4" x14ac:dyDescent="0.2">
      <c r="B180984" t="s">
        <v>6703</v>
      </c>
      <c r="C180984" t="s">
        <v>6704</v>
      </c>
      <c r="D180984">
        <v>14460</v>
      </c>
    </row>
    <row r="180985" spans="2:4" x14ac:dyDescent="0.2">
      <c r="B180985" t="s">
        <v>416</v>
      </c>
      <c r="C180985" t="s">
        <v>417</v>
      </c>
      <c r="D180985">
        <v>230241</v>
      </c>
    </row>
    <row r="180986" spans="2:4" x14ac:dyDescent="0.2">
      <c r="B180986" t="s">
        <v>415</v>
      </c>
      <c r="C180986" t="s">
        <v>44</v>
      </c>
      <c r="D180986">
        <v>40885</v>
      </c>
    </row>
    <row r="180987" spans="2:4" x14ac:dyDescent="0.2">
      <c r="B180987" t="s">
        <v>2884</v>
      </c>
      <c r="C180987" t="s">
        <v>2885</v>
      </c>
      <c r="D180987">
        <v>3174</v>
      </c>
    </row>
    <row r="180988" spans="2:4" x14ac:dyDescent="0.2">
      <c r="B180988" t="s">
        <v>412</v>
      </c>
      <c r="C180988" t="s">
        <v>43</v>
      </c>
      <c r="D180988">
        <v>52473</v>
      </c>
    </row>
    <row r="180989" spans="2:4" x14ac:dyDescent="0.2">
      <c r="B180989" t="s">
        <v>413</v>
      </c>
      <c r="C180989" t="s">
        <v>414</v>
      </c>
      <c r="D180989">
        <v>13873</v>
      </c>
    </row>
    <row r="180990" spans="2:4" x14ac:dyDescent="0.2">
      <c r="B180990" t="s">
        <v>415</v>
      </c>
      <c r="C180990" t="s">
        <v>44</v>
      </c>
      <c r="D180990">
        <v>40885</v>
      </c>
    </row>
    <row r="180991" spans="2:4" x14ac:dyDescent="0.2">
      <c r="B180991" t="s">
        <v>415</v>
      </c>
      <c r="C180991" t="s">
        <v>44</v>
      </c>
      <c r="D180991">
        <v>40885</v>
      </c>
    </row>
    <row r="180992" spans="2:4" x14ac:dyDescent="0.2">
      <c r="B180992" t="s">
        <v>415</v>
      </c>
      <c r="C180992" t="s">
        <v>44</v>
      </c>
      <c r="D180992">
        <v>40885</v>
      </c>
    </row>
    <row r="180993" spans="2:4" x14ac:dyDescent="0.2">
      <c r="B180993" t="s">
        <v>416</v>
      </c>
      <c r="C180993" t="s">
        <v>417</v>
      </c>
      <c r="D180993">
        <v>230241</v>
      </c>
    </row>
    <row r="180994" spans="2:4" x14ac:dyDescent="0.2">
      <c r="B180994" t="s">
        <v>415</v>
      </c>
      <c r="C180994" t="s">
        <v>44</v>
      </c>
      <c r="D180994">
        <v>40885</v>
      </c>
    </row>
    <row r="180995" spans="2:4" x14ac:dyDescent="0.2">
      <c r="B180995" t="s">
        <v>7031</v>
      </c>
      <c r="C180995" t="s">
        <v>7032</v>
      </c>
      <c r="D180995">
        <v>4916</v>
      </c>
    </row>
    <row r="180996" spans="2:4" x14ac:dyDescent="0.2">
      <c r="B180996" t="s">
        <v>415</v>
      </c>
      <c r="C180996" t="s">
        <v>44</v>
      </c>
      <c r="D180996">
        <v>40885</v>
      </c>
    </row>
    <row r="180997" spans="2:4" x14ac:dyDescent="0.2">
      <c r="B180997" t="s">
        <v>415</v>
      </c>
      <c r="C180997" t="s">
        <v>44</v>
      </c>
      <c r="D180997">
        <v>40885</v>
      </c>
    </row>
    <row r="180998" spans="2:4" x14ac:dyDescent="0.2">
      <c r="B180998" t="s">
        <v>416</v>
      </c>
      <c r="C180998" t="s">
        <v>417</v>
      </c>
      <c r="D180998">
        <v>230241</v>
      </c>
    </row>
    <row r="180999" spans="2:4" x14ac:dyDescent="0.2">
      <c r="B180999" t="s">
        <v>416</v>
      </c>
      <c r="C180999" t="s">
        <v>417</v>
      </c>
      <c r="D180999">
        <v>230241</v>
      </c>
    </row>
    <row r="181000" spans="2:4" x14ac:dyDescent="0.2">
      <c r="B181000" t="s">
        <v>416</v>
      </c>
      <c r="C181000" t="s">
        <v>417</v>
      </c>
      <c r="D181000">
        <v>230241</v>
      </c>
    </row>
    <row r="181001" spans="2:4" x14ac:dyDescent="0.2">
      <c r="B181001" t="s">
        <v>416</v>
      </c>
      <c r="C181001" t="s">
        <v>417</v>
      </c>
      <c r="D181001">
        <v>230241</v>
      </c>
    </row>
    <row r="181002" spans="2:4" x14ac:dyDescent="0.2">
      <c r="B181002" t="s">
        <v>415</v>
      </c>
      <c r="C181002" t="s">
        <v>44</v>
      </c>
      <c r="D181002">
        <v>40885</v>
      </c>
    </row>
    <row r="181003" spans="2:4" x14ac:dyDescent="0.2">
      <c r="B181003" t="s">
        <v>2886</v>
      </c>
      <c r="C181003" t="s">
        <v>2887</v>
      </c>
      <c r="D181003">
        <v>9013</v>
      </c>
    </row>
    <row r="181004" spans="2:4" x14ac:dyDescent="0.2">
      <c r="B181004" t="s">
        <v>418</v>
      </c>
      <c r="C181004" t="s">
        <v>419</v>
      </c>
      <c r="D181004">
        <v>39562</v>
      </c>
    </row>
    <row r="181005" spans="2:4" x14ac:dyDescent="0.2">
      <c r="B181005" t="s">
        <v>418</v>
      </c>
      <c r="C181005" t="s">
        <v>419</v>
      </c>
      <c r="D181005">
        <v>39562</v>
      </c>
    </row>
    <row r="181006" spans="2:4" x14ac:dyDescent="0.2">
      <c r="B181006" t="s">
        <v>418</v>
      </c>
      <c r="C181006" t="s">
        <v>419</v>
      </c>
      <c r="D181006">
        <v>39562</v>
      </c>
    </row>
    <row r="181007" spans="2:4" x14ac:dyDescent="0.2">
      <c r="B181007" t="s">
        <v>418</v>
      </c>
      <c r="C181007" t="s">
        <v>419</v>
      </c>
      <c r="D181007">
        <v>39562</v>
      </c>
    </row>
    <row r="181008" spans="2:4" x14ac:dyDescent="0.2">
      <c r="B181008" t="s">
        <v>418</v>
      </c>
      <c r="C181008" t="s">
        <v>419</v>
      </c>
      <c r="D181008">
        <v>39562</v>
      </c>
    </row>
    <row r="181009" spans="2:4" x14ac:dyDescent="0.2">
      <c r="B181009" t="s">
        <v>2888</v>
      </c>
      <c r="C181009" t="s">
        <v>2889</v>
      </c>
      <c r="D181009">
        <v>17739</v>
      </c>
    </row>
    <row r="181010" spans="2:4" x14ac:dyDescent="0.2">
      <c r="B181010" t="s">
        <v>6703</v>
      </c>
      <c r="C181010" t="s">
        <v>6704</v>
      </c>
      <c r="D181010">
        <v>14460</v>
      </c>
    </row>
    <row r="181011" spans="2:4" x14ac:dyDescent="0.2">
      <c r="B181011" t="s">
        <v>7033</v>
      </c>
      <c r="C181011" t="s">
        <v>7034</v>
      </c>
      <c r="D181011">
        <v>4656</v>
      </c>
    </row>
    <row r="181012" spans="2:4" x14ac:dyDescent="0.2">
      <c r="B181012" t="s">
        <v>418</v>
      </c>
      <c r="C181012" t="s">
        <v>419</v>
      </c>
      <c r="D181012">
        <v>39562</v>
      </c>
    </row>
    <row r="181013" spans="2:4" x14ac:dyDescent="0.2">
      <c r="B181013" t="s">
        <v>2886</v>
      </c>
      <c r="C181013" t="s">
        <v>2887</v>
      </c>
      <c r="D181013">
        <v>9013</v>
      </c>
    </row>
    <row r="181014" spans="2:4" x14ac:dyDescent="0.2">
      <c r="B181014" t="s">
        <v>2880</v>
      </c>
      <c r="C181014" t="s">
        <v>2881</v>
      </c>
      <c r="D181014">
        <v>7166</v>
      </c>
    </row>
    <row r="181015" spans="2:4" x14ac:dyDescent="0.2">
      <c r="B181015" t="s">
        <v>2880</v>
      </c>
      <c r="C181015" t="s">
        <v>2881</v>
      </c>
      <c r="D181015">
        <v>7166</v>
      </c>
    </row>
    <row r="181016" spans="2:4" x14ac:dyDescent="0.2">
      <c r="B181016" t="s">
        <v>2880</v>
      </c>
      <c r="C181016" t="s">
        <v>2881</v>
      </c>
      <c r="D181016">
        <v>7166</v>
      </c>
    </row>
    <row r="181017" spans="2:4" x14ac:dyDescent="0.2">
      <c r="B181017" t="s">
        <v>2880</v>
      </c>
      <c r="C181017" t="s">
        <v>2881</v>
      </c>
      <c r="D181017">
        <v>7166</v>
      </c>
    </row>
    <row r="181018" spans="2:4" x14ac:dyDescent="0.2">
      <c r="B181018" t="s">
        <v>411</v>
      </c>
      <c r="C181018" t="s">
        <v>42</v>
      </c>
      <c r="D181018">
        <v>753056</v>
      </c>
    </row>
    <row r="181019" spans="2:4" x14ac:dyDescent="0.2">
      <c r="B181019" t="s">
        <v>2888</v>
      </c>
      <c r="C181019" t="s">
        <v>2889</v>
      </c>
      <c r="D181019">
        <v>17739</v>
      </c>
    </row>
    <row r="181020" spans="2:4" x14ac:dyDescent="0.2">
      <c r="B181020" t="s">
        <v>1188</v>
      </c>
      <c r="C181020" t="s">
        <v>1189</v>
      </c>
      <c r="D181020">
        <v>48634</v>
      </c>
    </row>
    <row r="181021" spans="2:4" x14ac:dyDescent="0.2">
      <c r="B181021" t="s">
        <v>412</v>
      </c>
      <c r="C181021" t="s">
        <v>43</v>
      </c>
      <c r="D181021">
        <v>52473</v>
      </c>
    </row>
    <row r="181022" spans="2:4" x14ac:dyDescent="0.2">
      <c r="B181022" t="s">
        <v>6705</v>
      </c>
      <c r="C181022" t="s">
        <v>6706</v>
      </c>
      <c r="D181022">
        <v>7907</v>
      </c>
    </row>
    <row r="181023" spans="2:4" x14ac:dyDescent="0.2">
      <c r="B181023" t="s">
        <v>1188</v>
      </c>
      <c r="C181023" t="s">
        <v>1189</v>
      </c>
      <c r="D181023">
        <v>48634</v>
      </c>
    </row>
    <row r="181024" spans="2:4" x14ac:dyDescent="0.2">
      <c r="B181024" t="s">
        <v>1188</v>
      </c>
      <c r="C181024" t="s">
        <v>1189</v>
      </c>
      <c r="D181024">
        <v>48634</v>
      </c>
    </row>
    <row r="181025" spans="2:4" x14ac:dyDescent="0.2">
      <c r="B181025" t="s">
        <v>1188</v>
      </c>
      <c r="C181025" t="s">
        <v>1189</v>
      </c>
      <c r="D181025">
        <v>48634</v>
      </c>
    </row>
    <row r="181026" spans="2:4" x14ac:dyDescent="0.2">
      <c r="B181026" t="s">
        <v>1188</v>
      </c>
      <c r="C181026" t="s">
        <v>1189</v>
      </c>
      <c r="D181026">
        <v>48634</v>
      </c>
    </row>
    <row r="181027" spans="2:4" x14ac:dyDescent="0.2">
      <c r="B181027" t="s">
        <v>418</v>
      </c>
      <c r="C181027" t="s">
        <v>419</v>
      </c>
      <c r="D181027">
        <v>39562</v>
      </c>
    </row>
    <row r="181028" spans="2:4" x14ac:dyDescent="0.2">
      <c r="B181028" t="s">
        <v>1188</v>
      </c>
      <c r="C181028" t="s">
        <v>1189</v>
      </c>
      <c r="D181028">
        <v>48634</v>
      </c>
    </row>
    <row r="181029" spans="2:4" x14ac:dyDescent="0.2">
      <c r="B181029" t="s">
        <v>418</v>
      </c>
      <c r="C181029" t="s">
        <v>419</v>
      </c>
      <c r="D181029">
        <v>39562</v>
      </c>
    </row>
    <row r="181030" spans="2:4" x14ac:dyDescent="0.2">
      <c r="B181030" t="s">
        <v>1188</v>
      </c>
      <c r="C181030" t="s">
        <v>1189</v>
      </c>
      <c r="D181030">
        <v>48634</v>
      </c>
    </row>
    <row r="181031" spans="2:4" x14ac:dyDescent="0.2">
      <c r="B181031" t="s">
        <v>1188</v>
      </c>
      <c r="C181031" t="s">
        <v>1189</v>
      </c>
      <c r="D181031">
        <v>48634</v>
      </c>
    </row>
    <row r="181032" spans="2:4" x14ac:dyDescent="0.2">
      <c r="B181032" t="s">
        <v>418</v>
      </c>
      <c r="C181032" t="s">
        <v>419</v>
      </c>
      <c r="D181032">
        <v>39562</v>
      </c>
    </row>
    <row r="181033" spans="2:4" x14ac:dyDescent="0.2">
      <c r="B181033" t="s">
        <v>418</v>
      </c>
      <c r="C181033" t="s">
        <v>419</v>
      </c>
      <c r="D181033">
        <v>39562</v>
      </c>
    </row>
    <row r="181034" spans="2:4" x14ac:dyDescent="0.2">
      <c r="B181034" t="s">
        <v>418</v>
      </c>
      <c r="C181034" t="s">
        <v>419</v>
      </c>
      <c r="D181034">
        <v>39562</v>
      </c>
    </row>
    <row r="181035" spans="2:4" x14ac:dyDescent="0.2">
      <c r="B181035" t="s">
        <v>418</v>
      </c>
      <c r="C181035" t="s">
        <v>419</v>
      </c>
      <c r="D181035">
        <v>39562</v>
      </c>
    </row>
    <row r="181036" spans="2:4" x14ac:dyDescent="0.2">
      <c r="B181036" t="s">
        <v>1186</v>
      </c>
      <c r="C181036" t="s">
        <v>1187</v>
      </c>
      <c r="D181036">
        <v>16939</v>
      </c>
    </row>
    <row r="181037" spans="2:4" x14ac:dyDescent="0.2">
      <c r="B181037" t="s">
        <v>1188</v>
      </c>
      <c r="C181037" t="s">
        <v>1189</v>
      </c>
      <c r="D181037">
        <v>48634</v>
      </c>
    </row>
    <row r="181038" spans="2:4" x14ac:dyDescent="0.2">
      <c r="B181038" t="s">
        <v>411</v>
      </c>
      <c r="C181038" t="s">
        <v>42</v>
      </c>
      <c r="D181038">
        <v>753056</v>
      </c>
    </row>
    <row r="181039" spans="2:4" x14ac:dyDescent="0.2">
      <c r="B181039" t="s">
        <v>412</v>
      </c>
      <c r="C181039" t="s">
        <v>43</v>
      </c>
      <c r="D181039">
        <v>52473</v>
      </c>
    </row>
    <row r="181040" spans="2:4" x14ac:dyDescent="0.2">
      <c r="B181040" t="s">
        <v>411</v>
      </c>
      <c r="C181040" t="s">
        <v>42</v>
      </c>
      <c r="D181040">
        <v>753056</v>
      </c>
    </row>
    <row r="181041" spans="2:4" x14ac:dyDescent="0.2">
      <c r="B181041" t="s">
        <v>411</v>
      </c>
      <c r="C181041" t="s">
        <v>42</v>
      </c>
      <c r="D181041">
        <v>753056</v>
      </c>
    </row>
    <row r="181042" spans="2:4" x14ac:dyDescent="0.2">
      <c r="B181042" t="s">
        <v>411</v>
      </c>
      <c r="C181042" t="s">
        <v>42</v>
      </c>
      <c r="D181042">
        <v>753056</v>
      </c>
    </row>
    <row r="181043" spans="2:4" x14ac:dyDescent="0.2">
      <c r="B181043" t="s">
        <v>411</v>
      </c>
      <c r="C181043" t="s">
        <v>42</v>
      </c>
      <c r="D181043">
        <v>753056</v>
      </c>
    </row>
    <row r="181044" spans="2:4" x14ac:dyDescent="0.2">
      <c r="B181044" t="s">
        <v>411</v>
      </c>
      <c r="C181044" t="s">
        <v>42</v>
      </c>
      <c r="D181044">
        <v>753056</v>
      </c>
    </row>
    <row r="181045" spans="2:4" x14ac:dyDescent="0.2">
      <c r="B181045" t="s">
        <v>411</v>
      </c>
      <c r="C181045" t="s">
        <v>42</v>
      </c>
      <c r="D181045">
        <v>753056</v>
      </c>
    </row>
    <row r="181046" spans="2:4" x14ac:dyDescent="0.2">
      <c r="B181046" t="s">
        <v>411</v>
      </c>
      <c r="C181046" t="s">
        <v>42</v>
      </c>
      <c r="D181046">
        <v>753056</v>
      </c>
    </row>
    <row r="181047" spans="2:4" x14ac:dyDescent="0.2">
      <c r="B181047" t="s">
        <v>411</v>
      </c>
      <c r="C181047" t="s">
        <v>42</v>
      </c>
      <c r="D181047">
        <v>753056</v>
      </c>
    </row>
    <row r="181048" spans="2:4" x14ac:dyDescent="0.2">
      <c r="B181048" t="s">
        <v>411</v>
      </c>
      <c r="C181048" t="s">
        <v>42</v>
      </c>
      <c r="D181048">
        <v>753056</v>
      </c>
    </row>
    <row r="181049" spans="2:4" x14ac:dyDescent="0.2">
      <c r="B181049" t="s">
        <v>411</v>
      </c>
      <c r="C181049" t="s">
        <v>42</v>
      </c>
      <c r="D181049">
        <v>753056</v>
      </c>
    </row>
    <row r="181050" spans="2:4" x14ac:dyDescent="0.2">
      <c r="B181050" t="s">
        <v>411</v>
      </c>
      <c r="C181050" t="s">
        <v>42</v>
      </c>
      <c r="D181050">
        <v>753056</v>
      </c>
    </row>
    <row r="181051" spans="2:4" x14ac:dyDescent="0.2">
      <c r="B181051" t="s">
        <v>411</v>
      </c>
      <c r="C181051" t="s">
        <v>42</v>
      </c>
      <c r="D181051">
        <v>753056</v>
      </c>
    </row>
    <row r="181052" spans="2:4" x14ac:dyDescent="0.2">
      <c r="B181052" t="s">
        <v>411</v>
      </c>
      <c r="C181052" t="s">
        <v>42</v>
      </c>
      <c r="D181052">
        <v>753056</v>
      </c>
    </row>
    <row r="181053" spans="2:4" x14ac:dyDescent="0.2">
      <c r="B181053" t="s">
        <v>411</v>
      </c>
      <c r="C181053" t="s">
        <v>42</v>
      </c>
      <c r="D181053">
        <v>753056</v>
      </c>
    </row>
    <row r="181054" spans="2:4" x14ac:dyDescent="0.2">
      <c r="B181054" t="s">
        <v>411</v>
      </c>
      <c r="C181054" t="s">
        <v>42</v>
      </c>
      <c r="D181054">
        <v>753056</v>
      </c>
    </row>
    <row r="181055" spans="2:4" x14ac:dyDescent="0.2">
      <c r="B181055" t="s">
        <v>411</v>
      </c>
      <c r="C181055" t="s">
        <v>42</v>
      </c>
      <c r="D181055">
        <v>753056</v>
      </c>
    </row>
    <row r="181056" spans="2:4" x14ac:dyDescent="0.2">
      <c r="B181056" t="s">
        <v>411</v>
      </c>
      <c r="C181056" t="s">
        <v>42</v>
      </c>
      <c r="D181056">
        <v>753056</v>
      </c>
    </row>
    <row r="181057" spans="2:4" x14ac:dyDescent="0.2">
      <c r="B181057" t="s">
        <v>411</v>
      </c>
      <c r="C181057" t="s">
        <v>42</v>
      </c>
      <c r="D181057">
        <v>753056</v>
      </c>
    </row>
    <row r="181058" spans="2:4" x14ac:dyDescent="0.2">
      <c r="B181058" t="s">
        <v>411</v>
      </c>
      <c r="C181058" t="s">
        <v>42</v>
      </c>
      <c r="D181058">
        <v>753056</v>
      </c>
    </row>
    <row r="181059" spans="2:4" x14ac:dyDescent="0.2">
      <c r="B181059" t="s">
        <v>411</v>
      </c>
      <c r="C181059" t="s">
        <v>42</v>
      </c>
      <c r="D181059">
        <v>753056</v>
      </c>
    </row>
    <row r="181060" spans="2:4" x14ac:dyDescent="0.2">
      <c r="B181060" t="s">
        <v>411</v>
      </c>
      <c r="C181060" t="s">
        <v>42</v>
      </c>
      <c r="D181060">
        <v>753056</v>
      </c>
    </row>
    <row r="181061" spans="2:4" x14ac:dyDescent="0.2">
      <c r="B181061" t="s">
        <v>411</v>
      </c>
      <c r="C181061" t="s">
        <v>42</v>
      </c>
      <c r="D181061">
        <v>753056</v>
      </c>
    </row>
    <row r="181062" spans="2:4" x14ac:dyDescent="0.2">
      <c r="B181062" t="s">
        <v>411</v>
      </c>
      <c r="C181062" t="s">
        <v>42</v>
      </c>
      <c r="D181062">
        <v>753056</v>
      </c>
    </row>
    <row r="181063" spans="2:4" x14ac:dyDescent="0.2">
      <c r="B181063" t="s">
        <v>411</v>
      </c>
      <c r="C181063" t="s">
        <v>42</v>
      </c>
      <c r="D181063">
        <v>753056</v>
      </c>
    </row>
    <row r="181064" spans="2:4" x14ac:dyDescent="0.2">
      <c r="B181064" t="s">
        <v>411</v>
      </c>
      <c r="C181064" t="s">
        <v>42</v>
      </c>
      <c r="D181064">
        <v>753056</v>
      </c>
    </row>
    <row r="181065" spans="2:4" x14ac:dyDescent="0.2">
      <c r="B181065" t="s">
        <v>411</v>
      </c>
      <c r="C181065" t="s">
        <v>42</v>
      </c>
      <c r="D181065">
        <v>753056</v>
      </c>
    </row>
    <row r="181066" spans="2:4" x14ac:dyDescent="0.2">
      <c r="B181066" t="s">
        <v>411</v>
      </c>
      <c r="C181066" t="s">
        <v>42</v>
      </c>
      <c r="D181066">
        <v>753056</v>
      </c>
    </row>
    <row r="181067" spans="2:4" x14ac:dyDescent="0.2">
      <c r="B181067" t="s">
        <v>411</v>
      </c>
      <c r="C181067" t="s">
        <v>42</v>
      </c>
      <c r="D181067">
        <v>753056</v>
      </c>
    </row>
    <row r="181068" spans="2:4" x14ac:dyDescent="0.2">
      <c r="B181068" t="s">
        <v>411</v>
      </c>
      <c r="C181068" t="s">
        <v>42</v>
      </c>
      <c r="D181068">
        <v>753056</v>
      </c>
    </row>
    <row r="181069" spans="2:4" x14ac:dyDescent="0.2">
      <c r="B181069" t="s">
        <v>411</v>
      </c>
      <c r="C181069" t="s">
        <v>42</v>
      </c>
      <c r="D181069">
        <v>753056</v>
      </c>
    </row>
    <row r="181070" spans="2:4" x14ac:dyDescent="0.2">
      <c r="B181070" t="s">
        <v>411</v>
      </c>
      <c r="C181070" t="s">
        <v>42</v>
      </c>
      <c r="D181070">
        <v>753056</v>
      </c>
    </row>
    <row r="181071" spans="2:4" x14ac:dyDescent="0.2">
      <c r="B181071" t="s">
        <v>411</v>
      </c>
      <c r="C181071" t="s">
        <v>42</v>
      </c>
      <c r="D181071">
        <v>753056</v>
      </c>
    </row>
    <row r="181072" spans="2:4" x14ac:dyDescent="0.2">
      <c r="B181072" t="s">
        <v>412</v>
      </c>
      <c r="C181072" t="s">
        <v>43</v>
      </c>
      <c r="D181072">
        <v>52473</v>
      </c>
    </row>
    <row r="181073" spans="2:4" x14ac:dyDescent="0.2">
      <c r="B181073" t="s">
        <v>411</v>
      </c>
      <c r="C181073" t="s">
        <v>42</v>
      </c>
      <c r="D181073">
        <v>753056</v>
      </c>
    </row>
    <row r="181074" spans="2:4" x14ac:dyDescent="0.2">
      <c r="B181074" t="s">
        <v>411</v>
      </c>
      <c r="C181074" t="s">
        <v>42</v>
      </c>
      <c r="D181074">
        <v>753056</v>
      </c>
    </row>
    <row r="181075" spans="2:4" x14ac:dyDescent="0.2">
      <c r="B181075" t="s">
        <v>2446</v>
      </c>
      <c r="C181075" t="s">
        <v>2447</v>
      </c>
      <c r="D181075">
        <v>3099</v>
      </c>
    </row>
    <row r="181076" spans="2:4" x14ac:dyDescent="0.2">
      <c r="B181076" t="s">
        <v>412</v>
      </c>
      <c r="C181076" t="s">
        <v>43</v>
      </c>
      <c r="D181076">
        <v>52473</v>
      </c>
    </row>
    <row r="181077" spans="2:4" x14ac:dyDescent="0.2">
      <c r="B181077" t="s">
        <v>412</v>
      </c>
      <c r="C181077" t="s">
        <v>43</v>
      </c>
      <c r="D181077">
        <v>52473</v>
      </c>
    </row>
    <row r="181078" spans="2:4" x14ac:dyDescent="0.2">
      <c r="B181078" t="s">
        <v>412</v>
      </c>
      <c r="C181078" t="s">
        <v>43</v>
      </c>
      <c r="D181078">
        <v>52473</v>
      </c>
    </row>
    <row r="181079" spans="2:4" x14ac:dyDescent="0.2">
      <c r="B181079" t="s">
        <v>411</v>
      </c>
      <c r="C181079" t="s">
        <v>42</v>
      </c>
      <c r="D181079">
        <v>753056</v>
      </c>
    </row>
    <row r="181080" spans="2:4" x14ac:dyDescent="0.2">
      <c r="B181080" t="s">
        <v>412</v>
      </c>
      <c r="C181080" t="s">
        <v>43</v>
      </c>
      <c r="D181080">
        <v>52473</v>
      </c>
    </row>
    <row r="181081" spans="2:4" x14ac:dyDescent="0.2">
      <c r="B181081" t="s">
        <v>411</v>
      </c>
      <c r="C181081" t="s">
        <v>42</v>
      </c>
      <c r="D181081">
        <v>753056</v>
      </c>
    </row>
    <row r="181082" spans="2:4" x14ac:dyDescent="0.2">
      <c r="B181082" t="s">
        <v>412</v>
      </c>
      <c r="C181082" t="s">
        <v>43</v>
      </c>
      <c r="D181082">
        <v>52473</v>
      </c>
    </row>
    <row r="181083" spans="2:4" x14ac:dyDescent="0.2">
      <c r="B181083" t="s">
        <v>412</v>
      </c>
      <c r="C181083" t="s">
        <v>43</v>
      </c>
      <c r="D181083">
        <v>52473</v>
      </c>
    </row>
    <row r="181084" spans="2:4" x14ac:dyDescent="0.2">
      <c r="B181084" t="s">
        <v>412</v>
      </c>
      <c r="C181084" t="s">
        <v>43</v>
      </c>
      <c r="D181084">
        <v>52473</v>
      </c>
    </row>
    <row r="181085" spans="2:4" x14ac:dyDescent="0.2">
      <c r="B181085" t="s">
        <v>412</v>
      </c>
      <c r="C181085" t="s">
        <v>43</v>
      </c>
      <c r="D181085">
        <v>52473</v>
      </c>
    </row>
    <row r="181086" spans="2:4" x14ac:dyDescent="0.2">
      <c r="B181086" t="s">
        <v>412</v>
      </c>
      <c r="C181086" t="s">
        <v>43</v>
      </c>
      <c r="D181086">
        <v>52473</v>
      </c>
    </row>
    <row r="181087" spans="2:4" x14ac:dyDescent="0.2">
      <c r="B181087" t="s">
        <v>412</v>
      </c>
      <c r="C181087" t="s">
        <v>43</v>
      </c>
      <c r="D181087">
        <v>52473</v>
      </c>
    </row>
    <row r="181088" spans="2:4" x14ac:dyDescent="0.2">
      <c r="B181088" t="s">
        <v>412</v>
      </c>
      <c r="C181088" t="s">
        <v>43</v>
      </c>
      <c r="D181088">
        <v>52473</v>
      </c>
    </row>
    <row r="181089" spans="2:4" x14ac:dyDescent="0.2">
      <c r="B181089" t="s">
        <v>411</v>
      </c>
      <c r="C181089" t="s">
        <v>42</v>
      </c>
      <c r="D181089">
        <v>753056</v>
      </c>
    </row>
    <row r="181090" spans="2:4" x14ac:dyDescent="0.2">
      <c r="B181090" t="s">
        <v>2884</v>
      </c>
      <c r="C181090" t="s">
        <v>2885</v>
      </c>
      <c r="D181090">
        <v>3174</v>
      </c>
    </row>
    <row r="181091" spans="2:4" x14ac:dyDescent="0.2">
      <c r="B181091" t="s">
        <v>411</v>
      </c>
      <c r="C181091" t="s">
        <v>42</v>
      </c>
      <c r="D181091">
        <v>753056</v>
      </c>
    </row>
    <row r="181092" spans="2:4" x14ac:dyDescent="0.2">
      <c r="B181092" t="s">
        <v>411</v>
      </c>
      <c r="C181092" t="s">
        <v>42</v>
      </c>
      <c r="D181092">
        <v>753056</v>
      </c>
    </row>
    <row r="181093" spans="2:4" x14ac:dyDescent="0.2">
      <c r="B181093" t="s">
        <v>411</v>
      </c>
      <c r="C181093" t="s">
        <v>42</v>
      </c>
      <c r="D181093">
        <v>753056</v>
      </c>
    </row>
    <row r="181094" spans="2:4" x14ac:dyDescent="0.2">
      <c r="B181094" t="s">
        <v>411</v>
      </c>
      <c r="C181094" t="s">
        <v>42</v>
      </c>
      <c r="D181094">
        <v>753056</v>
      </c>
    </row>
    <row r="181095" spans="2:4" x14ac:dyDescent="0.2">
      <c r="B181095" t="s">
        <v>411</v>
      </c>
      <c r="C181095" t="s">
        <v>42</v>
      </c>
      <c r="D181095">
        <v>753056</v>
      </c>
    </row>
    <row r="181096" spans="2:4" x14ac:dyDescent="0.2">
      <c r="B181096" t="s">
        <v>411</v>
      </c>
      <c r="C181096" t="s">
        <v>42</v>
      </c>
      <c r="D181096">
        <v>753056</v>
      </c>
    </row>
    <row r="181097" spans="2:4" x14ac:dyDescent="0.2">
      <c r="B181097" t="s">
        <v>411</v>
      </c>
      <c r="C181097" t="s">
        <v>42</v>
      </c>
      <c r="D181097">
        <v>753056</v>
      </c>
    </row>
    <row r="181098" spans="2:4" x14ac:dyDescent="0.2">
      <c r="B181098" t="s">
        <v>411</v>
      </c>
      <c r="C181098" t="s">
        <v>42</v>
      </c>
      <c r="D181098">
        <v>753056</v>
      </c>
    </row>
    <row r="181099" spans="2:4" x14ac:dyDescent="0.2">
      <c r="B181099" t="s">
        <v>411</v>
      </c>
      <c r="C181099" t="s">
        <v>42</v>
      </c>
      <c r="D181099">
        <v>753056</v>
      </c>
    </row>
    <row r="181100" spans="2:4" x14ac:dyDescent="0.2">
      <c r="B181100" t="s">
        <v>411</v>
      </c>
      <c r="C181100" t="s">
        <v>42</v>
      </c>
      <c r="D181100">
        <v>753056</v>
      </c>
    </row>
    <row r="181101" spans="2:4" x14ac:dyDescent="0.2">
      <c r="B181101" t="s">
        <v>411</v>
      </c>
      <c r="C181101" t="s">
        <v>42</v>
      </c>
      <c r="D181101">
        <v>753056</v>
      </c>
    </row>
    <row r="181102" spans="2:4" x14ac:dyDescent="0.2">
      <c r="B181102" t="s">
        <v>411</v>
      </c>
      <c r="C181102" t="s">
        <v>42</v>
      </c>
      <c r="D181102">
        <v>753056</v>
      </c>
    </row>
    <row r="181103" spans="2:4" x14ac:dyDescent="0.2">
      <c r="B181103" t="s">
        <v>411</v>
      </c>
      <c r="C181103" t="s">
        <v>42</v>
      </c>
      <c r="D181103">
        <v>753056</v>
      </c>
    </row>
    <row r="181104" spans="2:4" x14ac:dyDescent="0.2">
      <c r="B181104" t="s">
        <v>411</v>
      </c>
      <c r="C181104" t="s">
        <v>42</v>
      </c>
      <c r="D181104">
        <v>753056</v>
      </c>
    </row>
    <row r="181105" spans="2:4" x14ac:dyDescent="0.2">
      <c r="B181105" t="s">
        <v>411</v>
      </c>
      <c r="C181105" t="s">
        <v>42</v>
      </c>
      <c r="D181105">
        <v>753056</v>
      </c>
    </row>
    <row r="181106" spans="2:4" x14ac:dyDescent="0.2">
      <c r="B181106" t="s">
        <v>411</v>
      </c>
      <c r="C181106" t="s">
        <v>42</v>
      </c>
      <c r="D181106">
        <v>753056</v>
      </c>
    </row>
    <row r="181107" spans="2:4" x14ac:dyDescent="0.2">
      <c r="B181107" t="s">
        <v>428</v>
      </c>
      <c r="C181107" t="s">
        <v>429</v>
      </c>
      <c r="D181107">
        <v>127748</v>
      </c>
    </row>
    <row r="181108" spans="2:4" x14ac:dyDescent="0.2">
      <c r="B181108" t="s">
        <v>1196</v>
      </c>
      <c r="C181108" t="s">
        <v>1197</v>
      </c>
      <c r="D181108">
        <v>37677</v>
      </c>
    </row>
    <row r="181109" spans="2:4" x14ac:dyDescent="0.2">
      <c r="B181109" t="s">
        <v>5248</v>
      </c>
      <c r="C181109" t="s">
        <v>5249</v>
      </c>
      <c r="D181109">
        <v>8157</v>
      </c>
    </row>
    <row r="181110" spans="2:4" x14ac:dyDescent="0.2">
      <c r="B181110" t="s">
        <v>5248</v>
      </c>
      <c r="C181110" t="s">
        <v>5249</v>
      </c>
      <c r="D181110">
        <v>8157</v>
      </c>
    </row>
    <row r="181111" spans="2:4" x14ac:dyDescent="0.2">
      <c r="B181111" t="s">
        <v>5246</v>
      </c>
      <c r="C181111" t="s">
        <v>5247</v>
      </c>
      <c r="D181111">
        <v>10522</v>
      </c>
    </row>
    <row r="181112" spans="2:4" x14ac:dyDescent="0.2">
      <c r="B181112" t="s">
        <v>5246</v>
      </c>
      <c r="C181112" t="s">
        <v>5247</v>
      </c>
      <c r="D181112">
        <v>10522</v>
      </c>
    </row>
    <row r="181113" spans="2:4" x14ac:dyDescent="0.2">
      <c r="B181113" t="s">
        <v>5246</v>
      </c>
      <c r="C181113" t="s">
        <v>5247</v>
      </c>
      <c r="D181113">
        <v>10522</v>
      </c>
    </row>
    <row r="181114" spans="2:4" x14ac:dyDescent="0.2">
      <c r="B181114" t="s">
        <v>427</v>
      </c>
      <c r="C181114" t="s">
        <v>46</v>
      </c>
      <c r="D181114">
        <v>31941</v>
      </c>
    </row>
    <row r="181115" spans="2:4" x14ac:dyDescent="0.2">
      <c r="B181115" t="s">
        <v>5246</v>
      </c>
      <c r="C181115" t="s">
        <v>5247</v>
      </c>
      <c r="D181115">
        <v>10522</v>
      </c>
    </row>
    <row r="181116" spans="2:4" x14ac:dyDescent="0.2">
      <c r="B181116" t="s">
        <v>427</v>
      </c>
      <c r="C181116" t="s">
        <v>46</v>
      </c>
      <c r="D181116">
        <v>31941</v>
      </c>
    </row>
    <row r="181117" spans="2:4" x14ac:dyDescent="0.2">
      <c r="B181117" t="s">
        <v>428</v>
      </c>
      <c r="C181117" t="s">
        <v>429</v>
      </c>
      <c r="D181117">
        <v>127748</v>
      </c>
    </row>
    <row r="181118" spans="2:4" x14ac:dyDescent="0.2">
      <c r="B181118" t="s">
        <v>428</v>
      </c>
      <c r="C181118" t="s">
        <v>429</v>
      </c>
      <c r="D181118">
        <v>127748</v>
      </c>
    </row>
    <row r="181119" spans="2:4" x14ac:dyDescent="0.2">
      <c r="B181119" t="s">
        <v>428</v>
      </c>
      <c r="C181119" t="s">
        <v>429</v>
      </c>
      <c r="D181119">
        <v>127748</v>
      </c>
    </row>
    <row r="181120" spans="2:4" x14ac:dyDescent="0.2">
      <c r="B181120" t="s">
        <v>428</v>
      </c>
      <c r="C181120" t="s">
        <v>429</v>
      </c>
      <c r="D181120">
        <v>127748</v>
      </c>
    </row>
    <row r="181121" spans="2:4" x14ac:dyDescent="0.2">
      <c r="B181121" t="s">
        <v>428</v>
      </c>
      <c r="C181121" t="s">
        <v>429</v>
      </c>
      <c r="D181121">
        <v>127748</v>
      </c>
    </row>
    <row r="181122" spans="2:4" x14ac:dyDescent="0.2">
      <c r="B181122" t="s">
        <v>428</v>
      </c>
      <c r="C181122" t="s">
        <v>429</v>
      </c>
      <c r="D181122">
        <v>127748</v>
      </c>
    </row>
    <row r="181123" spans="2:4" x14ac:dyDescent="0.2">
      <c r="B181123" t="s">
        <v>5246</v>
      </c>
      <c r="C181123" t="s">
        <v>5247</v>
      </c>
      <c r="D181123">
        <v>10522</v>
      </c>
    </row>
    <row r="181124" spans="2:4" x14ac:dyDescent="0.2">
      <c r="B181124" t="s">
        <v>1196</v>
      </c>
      <c r="C181124" t="s">
        <v>1197</v>
      </c>
      <c r="D181124">
        <v>37677</v>
      </c>
    </row>
    <row r="181125" spans="2:4" x14ac:dyDescent="0.2">
      <c r="B181125" t="s">
        <v>2880</v>
      </c>
      <c r="C181125" t="s">
        <v>2881</v>
      </c>
      <c r="D181125">
        <v>7166</v>
      </c>
    </row>
    <row r="181126" spans="2:4" x14ac:dyDescent="0.2">
      <c r="B181126" t="s">
        <v>1196</v>
      </c>
      <c r="C181126" t="s">
        <v>1197</v>
      </c>
      <c r="D181126">
        <v>37677</v>
      </c>
    </row>
    <row r="181127" spans="2:4" x14ac:dyDescent="0.2">
      <c r="B181127" t="s">
        <v>1196</v>
      </c>
      <c r="C181127" t="s">
        <v>1197</v>
      </c>
      <c r="D181127">
        <v>37677</v>
      </c>
    </row>
    <row r="181128" spans="2:4" x14ac:dyDescent="0.2">
      <c r="B181128" t="s">
        <v>1196</v>
      </c>
      <c r="C181128" t="s">
        <v>1197</v>
      </c>
      <c r="D181128">
        <v>37677</v>
      </c>
    </row>
    <row r="181129" spans="2:4" x14ac:dyDescent="0.2">
      <c r="B181129" t="s">
        <v>1196</v>
      </c>
      <c r="C181129" t="s">
        <v>1197</v>
      </c>
      <c r="D181129">
        <v>37677</v>
      </c>
    </row>
    <row r="181130" spans="2:4" x14ac:dyDescent="0.2">
      <c r="B181130" t="s">
        <v>1196</v>
      </c>
      <c r="C181130" t="s">
        <v>1197</v>
      </c>
      <c r="D181130">
        <v>37677</v>
      </c>
    </row>
    <row r="181131" spans="2:4" x14ac:dyDescent="0.2">
      <c r="B181131" t="s">
        <v>427</v>
      </c>
      <c r="C181131" t="s">
        <v>46</v>
      </c>
      <c r="D181131">
        <v>31941</v>
      </c>
    </row>
    <row r="181132" spans="2:4" x14ac:dyDescent="0.2">
      <c r="B181132" t="s">
        <v>1196</v>
      </c>
      <c r="C181132" t="s">
        <v>1197</v>
      </c>
      <c r="D181132">
        <v>37677</v>
      </c>
    </row>
    <row r="181133" spans="2:4" x14ac:dyDescent="0.2">
      <c r="B181133" t="s">
        <v>428</v>
      </c>
      <c r="C181133" t="s">
        <v>429</v>
      </c>
      <c r="D181133">
        <v>127748</v>
      </c>
    </row>
    <row r="181134" spans="2:4" x14ac:dyDescent="0.2">
      <c r="B181134" t="s">
        <v>1196</v>
      </c>
      <c r="C181134" t="s">
        <v>1197</v>
      </c>
      <c r="D181134">
        <v>37677</v>
      </c>
    </row>
    <row r="181135" spans="2:4" x14ac:dyDescent="0.2">
      <c r="B181135" t="s">
        <v>427</v>
      </c>
      <c r="C181135" t="s">
        <v>46</v>
      </c>
      <c r="D181135">
        <v>31941</v>
      </c>
    </row>
    <row r="181136" spans="2:4" x14ac:dyDescent="0.2">
      <c r="B181136" t="s">
        <v>427</v>
      </c>
      <c r="C181136" t="s">
        <v>46</v>
      </c>
      <c r="D181136">
        <v>31941</v>
      </c>
    </row>
    <row r="181137" spans="2:4" x14ac:dyDescent="0.2">
      <c r="B181137" t="s">
        <v>427</v>
      </c>
      <c r="C181137" t="s">
        <v>46</v>
      </c>
      <c r="D181137">
        <v>31941</v>
      </c>
    </row>
    <row r="181138" spans="2:4" x14ac:dyDescent="0.2">
      <c r="B181138" t="s">
        <v>427</v>
      </c>
      <c r="C181138" t="s">
        <v>46</v>
      </c>
      <c r="D181138">
        <v>31941</v>
      </c>
    </row>
    <row r="181139" spans="2:4" x14ac:dyDescent="0.2">
      <c r="B181139" t="s">
        <v>427</v>
      </c>
      <c r="C181139" t="s">
        <v>46</v>
      </c>
      <c r="D181139">
        <v>31941</v>
      </c>
    </row>
    <row r="181140" spans="2:4" x14ac:dyDescent="0.2">
      <c r="B181140" t="s">
        <v>1196</v>
      </c>
      <c r="C181140" t="s">
        <v>1197</v>
      </c>
      <c r="D181140">
        <v>37677</v>
      </c>
    </row>
    <row r="181141" spans="2:4" x14ac:dyDescent="0.2">
      <c r="B181141" t="s">
        <v>456</v>
      </c>
      <c r="C181141" t="s">
        <v>457</v>
      </c>
      <c r="D181141">
        <v>57558</v>
      </c>
    </row>
    <row r="181142" spans="2:4" x14ac:dyDescent="0.2">
      <c r="B181142" t="s">
        <v>428</v>
      </c>
      <c r="C181142" t="s">
        <v>429</v>
      </c>
      <c r="D181142">
        <v>127748</v>
      </c>
    </row>
    <row r="181143" spans="2:4" x14ac:dyDescent="0.2">
      <c r="B181143" t="s">
        <v>428</v>
      </c>
      <c r="C181143" t="s">
        <v>429</v>
      </c>
      <c r="D181143">
        <v>127748</v>
      </c>
    </row>
    <row r="181144" spans="2:4" x14ac:dyDescent="0.2">
      <c r="B181144" t="s">
        <v>428</v>
      </c>
      <c r="C181144" t="s">
        <v>429</v>
      </c>
      <c r="D181144">
        <v>127748</v>
      </c>
    </row>
    <row r="181145" spans="2:4" x14ac:dyDescent="0.2">
      <c r="B181145" t="s">
        <v>428</v>
      </c>
      <c r="C181145" t="s">
        <v>429</v>
      </c>
      <c r="D181145">
        <v>127748</v>
      </c>
    </row>
    <row r="181146" spans="2:4" x14ac:dyDescent="0.2">
      <c r="B181146" t="s">
        <v>6094</v>
      </c>
      <c r="C181146" t="s">
        <v>6095</v>
      </c>
      <c r="D181146">
        <v>15608</v>
      </c>
    </row>
    <row r="181147" spans="2:4" x14ac:dyDescent="0.2">
      <c r="B181147" t="s">
        <v>7035</v>
      </c>
      <c r="C181147" t="s">
        <v>7036</v>
      </c>
      <c r="D181147">
        <v>3865</v>
      </c>
    </row>
    <row r="181148" spans="2:4" x14ac:dyDescent="0.2">
      <c r="B181148" t="s">
        <v>428</v>
      </c>
      <c r="C181148" t="s">
        <v>429</v>
      </c>
      <c r="D181148">
        <v>127748</v>
      </c>
    </row>
    <row r="181149" spans="2:4" x14ac:dyDescent="0.2">
      <c r="B181149" t="s">
        <v>456</v>
      </c>
      <c r="C181149" t="s">
        <v>457</v>
      </c>
      <c r="D181149">
        <v>57558</v>
      </c>
    </row>
    <row r="181150" spans="2:4" x14ac:dyDescent="0.2">
      <c r="B181150" t="s">
        <v>428</v>
      </c>
      <c r="C181150" t="s">
        <v>429</v>
      </c>
      <c r="D181150">
        <v>127748</v>
      </c>
    </row>
    <row r="181151" spans="2:4" x14ac:dyDescent="0.2">
      <c r="B181151" t="s">
        <v>458</v>
      </c>
      <c r="C181151" t="s">
        <v>459</v>
      </c>
      <c r="D181151">
        <v>56324</v>
      </c>
    </row>
    <row r="181152" spans="2:4" x14ac:dyDescent="0.2">
      <c r="B181152" t="s">
        <v>458</v>
      </c>
      <c r="C181152" t="s">
        <v>459</v>
      </c>
      <c r="D181152">
        <v>56324</v>
      </c>
    </row>
    <row r="181153" spans="2:4" x14ac:dyDescent="0.2">
      <c r="B181153" t="s">
        <v>458</v>
      </c>
      <c r="C181153" t="s">
        <v>459</v>
      </c>
      <c r="D181153">
        <v>56324</v>
      </c>
    </row>
    <row r="181154" spans="2:4" x14ac:dyDescent="0.2">
      <c r="B181154" t="s">
        <v>458</v>
      </c>
      <c r="C181154" t="s">
        <v>459</v>
      </c>
      <c r="D181154">
        <v>56324</v>
      </c>
    </row>
    <row r="181155" spans="2:4" x14ac:dyDescent="0.2">
      <c r="B181155" t="s">
        <v>458</v>
      </c>
      <c r="C181155" t="s">
        <v>459</v>
      </c>
      <c r="D181155">
        <v>56324</v>
      </c>
    </row>
    <row r="181156" spans="2:4" x14ac:dyDescent="0.2">
      <c r="B181156" t="s">
        <v>458</v>
      </c>
      <c r="C181156" t="s">
        <v>459</v>
      </c>
      <c r="D181156">
        <v>56324</v>
      </c>
    </row>
    <row r="181157" spans="2:4" x14ac:dyDescent="0.2">
      <c r="B181157" t="s">
        <v>7035</v>
      </c>
      <c r="C181157" t="s">
        <v>7036</v>
      </c>
      <c r="D181157">
        <v>3865</v>
      </c>
    </row>
    <row r="181158" spans="2:4" x14ac:dyDescent="0.2">
      <c r="B181158" t="s">
        <v>428</v>
      </c>
      <c r="C181158" t="s">
        <v>429</v>
      </c>
      <c r="D181158">
        <v>127748</v>
      </c>
    </row>
    <row r="181159" spans="2:4" x14ac:dyDescent="0.2">
      <c r="B181159" t="s">
        <v>1196</v>
      </c>
      <c r="C181159" t="s">
        <v>1197</v>
      </c>
      <c r="D181159">
        <v>37677</v>
      </c>
    </row>
    <row r="181160" spans="2:4" x14ac:dyDescent="0.2">
      <c r="B181160" t="s">
        <v>428</v>
      </c>
      <c r="C181160" t="s">
        <v>429</v>
      </c>
      <c r="D181160">
        <v>127748</v>
      </c>
    </row>
    <row r="181161" spans="2:4" x14ac:dyDescent="0.2">
      <c r="B181161" t="s">
        <v>428</v>
      </c>
      <c r="C181161" t="s">
        <v>429</v>
      </c>
      <c r="D181161">
        <v>127748</v>
      </c>
    </row>
    <row r="181162" spans="2:4" x14ac:dyDescent="0.2">
      <c r="B181162" t="s">
        <v>428</v>
      </c>
      <c r="C181162" t="s">
        <v>429</v>
      </c>
      <c r="D181162">
        <v>127748</v>
      </c>
    </row>
    <row r="181163" spans="2:4" x14ac:dyDescent="0.2">
      <c r="B181163" t="s">
        <v>428</v>
      </c>
      <c r="C181163" t="s">
        <v>429</v>
      </c>
      <c r="D181163">
        <v>127748</v>
      </c>
    </row>
    <row r="181164" spans="2:4" x14ac:dyDescent="0.2">
      <c r="B181164" t="s">
        <v>428</v>
      </c>
      <c r="C181164" t="s">
        <v>429</v>
      </c>
      <c r="D181164">
        <v>127748</v>
      </c>
    </row>
    <row r="181165" spans="2:4" x14ac:dyDescent="0.2">
      <c r="B181165" t="s">
        <v>428</v>
      </c>
      <c r="C181165" t="s">
        <v>429</v>
      </c>
      <c r="D181165">
        <v>127748</v>
      </c>
    </row>
    <row r="181166" spans="2:4" x14ac:dyDescent="0.2">
      <c r="B181166" t="s">
        <v>428</v>
      </c>
      <c r="C181166" t="s">
        <v>429</v>
      </c>
      <c r="D181166">
        <v>127748</v>
      </c>
    </row>
    <row r="181167" spans="2:4" x14ac:dyDescent="0.2">
      <c r="B181167" t="s">
        <v>428</v>
      </c>
      <c r="C181167" t="s">
        <v>429</v>
      </c>
      <c r="D181167">
        <v>127748</v>
      </c>
    </row>
    <row r="181168" spans="2:4" x14ac:dyDescent="0.2">
      <c r="B181168" t="s">
        <v>428</v>
      </c>
      <c r="C181168" t="s">
        <v>429</v>
      </c>
      <c r="D181168">
        <v>127748</v>
      </c>
    </row>
    <row r="181169" spans="2:4" x14ac:dyDescent="0.2">
      <c r="B181169" t="s">
        <v>428</v>
      </c>
      <c r="C181169" t="s">
        <v>429</v>
      </c>
      <c r="D181169">
        <v>127748</v>
      </c>
    </row>
    <row r="181170" spans="2:4" x14ac:dyDescent="0.2">
      <c r="B181170" t="s">
        <v>428</v>
      </c>
      <c r="C181170" t="s">
        <v>429</v>
      </c>
      <c r="D181170">
        <v>127748</v>
      </c>
    </row>
    <row r="181171" spans="2:4" x14ac:dyDescent="0.2">
      <c r="B181171" t="s">
        <v>428</v>
      </c>
      <c r="C181171" t="s">
        <v>429</v>
      </c>
      <c r="D181171">
        <v>127748</v>
      </c>
    </row>
    <row r="181172" spans="2:4" x14ac:dyDescent="0.2">
      <c r="B181172" t="s">
        <v>428</v>
      </c>
      <c r="C181172" t="s">
        <v>429</v>
      </c>
      <c r="D181172">
        <v>127748</v>
      </c>
    </row>
    <row r="181173" spans="2:4" x14ac:dyDescent="0.2">
      <c r="B181173" t="s">
        <v>428</v>
      </c>
      <c r="C181173" t="s">
        <v>429</v>
      </c>
      <c r="D181173">
        <v>127748</v>
      </c>
    </row>
    <row r="181174" spans="2:4" x14ac:dyDescent="0.2">
      <c r="B181174" t="s">
        <v>428</v>
      </c>
      <c r="C181174" t="s">
        <v>429</v>
      </c>
      <c r="D181174">
        <v>127748</v>
      </c>
    </row>
    <row r="181175" spans="2:4" x14ac:dyDescent="0.2">
      <c r="B181175" t="s">
        <v>428</v>
      </c>
      <c r="C181175" t="s">
        <v>429</v>
      </c>
      <c r="D181175">
        <v>127748</v>
      </c>
    </row>
    <row r="181176" spans="2:4" x14ac:dyDescent="0.2">
      <c r="B181176" t="s">
        <v>422</v>
      </c>
      <c r="C181176" t="s">
        <v>423</v>
      </c>
      <c r="D181176">
        <v>22456</v>
      </c>
    </row>
    <row r="181177" spans="2:4" x14ac:dyDescent="0.2">
      <c r="B181177" t="s">
        <v>6685</v>
      </c>
      <c r="C181177" t="s">
        <v>6686</v>
      </c>
      <c r="D181177">
        <v>4119</v>
      </c>
    </row>
    <row r="181178" spans="2:4" x14ac:dyDescent="0.2">
      <c r="B181178" t="s">
        <v>6695</v>
      </c>
      <c r="C181178" t="s">
        <v>6696</v>
      </c>
      <c r="D181178">
        <v>2578</v>
      </c>
    </row>
    <row r="181179" spans="2:4" x14ac:dyDescent="0.2">
      <c r="B181179" t="s">
        <v>6695</v>
      </c>
      <c r="C181179" t="s">
        <v>6696</v>
      </c>
      <c r="D181179">
        <v>2578</v>
      </c>
    </row>
    <row r="181180" spans="2:4" x14ac:dyDescent="0.2">
      <c r="B181180" t="s">
        <v>6695</v>
      </c>
      <c r="C181180" t="s">
        <v>6696</v>
      </c>
      <c r="D181180">
        <v>2578</v>
      </c>
    </row>
    <row r="181181" spans="2:4" x14ac:dyDescent="0.2">
      <c r="B181181" t="s">
        <v>2890</v>
      </c>
      <c r="C181181" t="s">
        <v>2891</v>
      </c>
      <c r="D181181">
        <v>13089</v>
      </c>
    </row>
    <row r="181182" spans="2:4" x14ac:dyDescent="0.2">
      <c r="B181182" t="s">
        <v>2890</v>
      </c>
      <c r="C181182" t="s">
        <v>2891</v>
      </c>
      <c r="D181182">
        <v>13089</v>
      </c>
    </row>
    <row r="181183" spans="2:4" x14ac:dyDescent="0.2">
      <c r="B181183" t="s">
        <v>6693</v>
      </c>
      <c r="C181183" t="s">
        <v>6694</v>
      </c>
      <c r="D181183">
        <v>2574</v>
      </c>
    </row>
    <row r="181184" spans="2:4" x14ac:dyDescent="0.2">
      <c r="B181184" t="s">
        <v>422</v>
      </c>
      <c r="C181184" t="s">
        <v>423</v>
      </c>
      <c r="D181184">
        <v>22456</v>
      </c>
    </row>
    <row r="181185" spans="2:4" x14ac:dyDescent="0.2">
      <c r="B181185" t="s">
        <v>1194</v>
      </c>
      <c r="C181185" t="s">
        <v>1195</v>
      </c>
      <c r="D181185">
        <v>25194</v>
      </c>
    </row>
    <row r="181186" spans="2:4" x14ac:dyDescent="0.2">
      <c r="B181186" t="s">
        <v>7037</v>
      </c>
      <c r="C181186" t="s">
        <v>7038</v>
      </c>
      <c r="D181186">
        <v>4136</v>
      </c>
    </row>
    <row r="181187" spans="2:4" x14ac:dyDescent="0.2">
      <c r="B181187" t="s">
        <v>7037</v>
      </c>
      <c r="C181187" t="s">
        <v>7038</v>
      </c>
      <c r="D181187">
        <v>4136</v>
      </c>
    </row>
    <row r="181188" spans="2:4" x14ac:dyDescent="0.2">
      <c r="B181188" t="s">
        <v>6685</v>
      </c>
      <c r="C181188" t="s">
        <v>6686</v>
      </c>
      <c r="D181188">
        <v>4119</v>
      </c>
    </row>
    <row r="181189" spans="2:4" x14ac:dyDescent="0.2">
      <c r="B181189" t="s">
        <v>6685</v>
      </c>
      <c r="C181189" t="s">
        <v>6686</v>
      </c>
      <c r="D181189">
        <v>4119</v>
      </c>
    </row>
    <row r="181190" spans="2:4" x14ac:dyDescent="0.2">
      <c r="B181190" t="s">
        <v>6685</v>
      </c>
      <c r="C181190" t="s">
        <v>6686</v>
      </c>
      <c r="D181190">
        <v>4119</v>
      </c>
    </row>
    <row r="181191" spans="2:4" x14ac:dyDescent="0.2">
      <c r="B181191" t="s">
        <v>1196</v>
      </c>
      <c r="C181191" t="s">
        <v>1197</v>
      </c>
      <c r="D181191">
        <v>37677</v>
      </c>
    </row>
    <row r="181192" spans="2:4" x14ac:dyDescent="0.2">
      <c r="B181192" t="s">
        <v>422</v>
      </c>
      <c r="C181192" t="s">
        <v>423</v>
      </c>
      <c r="D181192">
        <v>22456</v>
      </c>
    </row>
    <row r="181193" spans="2:4" x14ac:dyDescent="0.2">
      <c r="B181193" t="s">
        <v>6711</v>
      </c>
      <c r="C181193" t="s">
        <v>6712</v>
      </c>
      <c r="D181193">
        <v>6472</v>
      </c>
    </row>
    <row r="181194" spans="2:4" x14ac:dyDescent="0.2">
      <c r="B181194" t="s">
        <v>2878</v>
      </c>
      <c r="C181194" t="s">
        <v>2879</v>
      </c>
      <c r="D181194">
        <v>29810</v>
      </c>
    </row>
    <row r="181195" spans="2:4" x14ac:dyDescent="0.2">
      <c r="B181195" t="s">
        <v>2878</v>
      </c>
      <c r="C181195" t="s">
        <v>2879</v>
      </c>
      <c r="D181195">
        <v>29810</v>
      </c>
    </row>
    <row r="181196" spans="2:4" x14ac:dyDescent="0.2">
      <c r="B181196" t="s">
        <v>2878</v>
      </c>
      <c r="C181196" t="s">
        <v>2879</v>
      </c>
      <c r="D181196">
        <v>29810</v>
      </c>
    </row>
    <row r="181197" spans="2:4" x14ac:dyDescent="0.2">
      <c r="B181197" t="s">
        <v>2878</v>
      </c>
      <c r="C181197" t="s">
        <v>2879</v>
      </c>
      <c r="D181197">
        <v>29810</v>
      </c>
    </row>
    <row r="181198" spans="2:4" x14ac:dyDescent="0.2">
      <c r="B181198" t="s">
        <v>2878</v>
      </c>
      <c r="C181198" t="s">
        <v>2879</v>
      </c>
      <c r="D181198">
        <v>29810</v>
      </c>
    </row>
    <row r="181199" spans="2:4" x14ac:dyDescent="0.2">
      <c r="B181199" t="s">
        <v>2878</v>
      </c>
      <c r="C181199" t="s">
        <v>2879</v>
      </c>
      <c r="D181199">
        <v>29810</v>
      </c>
    </row>
    <row r="181200" spans="2:4" x14ac:dyDescent="0.2">
      <c r="B181200" t="s">
        <v>6693</v>
      </c>
      <c r="C181200" t="s">
        <v>6694</v>
      </c>
      <c r="D181200">
        <v>2574</v>
      </c>
    </row>
    <row r="181201" spans="2:4" x14ac:dyDescent="0.2">
      <c r="B181201" t="s">
        <v>7039</v>
      </c>
      <c r="C181201" t="s">
        <v>7040</v>
      </c>
      <c r="D181201">
        <v>10165</v>
      </c>
    </row>
    <row r="181202" spans="2:4" x14ac:dyDescent="0.2">
      <c r="B181202" t="s">
        <v>6685</v>
      </c>
      <c r="C181202" t="s">
        <v>6686</v>
      </c>
      <c r="D181202">
        <v>4119</v>
      </c>
    </row>
    <row r="181203" spans="2:4" x14ac:dyDescent="0.2">
      <c r="B181203" t="s">
        <v>1194</v>
      </c>
      <c r="C181203" t="s">
        <v>1195</v>
      </c>
      <c r="D181203">
        <v>25194</v>
      </c>
    </row>
    <row r="181204" spans="2:4" x14ac:dyDescent="0.2">
      <c r="B181204" t="s">
        <v>1194</v>
      </c>
      <c r="C181204" t="s">
        <v>1195</v>
      </c>
      <c r="D181204">
        <v>25194</v>
      </c>
    </row>
    <row r="181205" spans="2:4" x14ac:dyDescent="0.2">
      <c r="B181205" t="s">
        <v>1194</v>
      </c>
      <c r="C181205" t="s">
        <v>1195</v>
      </c>
      <c r="D181205">
        <v>25194</v>
      </c>
    </row>
    <row r="181206" spans="2:4" x14ac:dyDescent="0.2">
      <c r="B181206" t="s">
        <v>1194</v>
      </c>
      <c r="C181206" t="s">
        <v>1195</v>
      </c>
      <c r="D181206">
        <v>25194</v>
      </c>
    </row>
    <row r="181207" spans="2:4" x14ac:dyDescent="0.2">
      <c r="B181207" t="s">
        <v>1194</v>
      </c>
      <c r="C181207" t="s">
        <v>1195</v>
      </c>
      <c r="D181207">
        <v>25194</v>
      </c>
    </row>
    <row r="181208" spans="2:4" x14ac:dyDescent="0.2">
      <c r="B181208" t="s">
        <v>1194</v>
      </c>
      <c r="C181208" t="s">
        <v>1195</v>
      </c>
      <c r="D181208">
        <v>25194</v>
      </c>
    </row>
    <row r="181209" spans="2:4" x14ac:dyDescent="0.2">
      <c r="B181209" t="s">
        <v>2878</v>
      </c>
      <c r="C181209" t="s">
        <v>2879</v>
      </c>
      <c r="D181209">
        <v>29810</v>
      </c>
    </row>
    <row r="181210" spans="2:4" x14ac:dyDescent="0.2">
      <c r="B181210" t="s">
        <v>6278</v>
      </c>
      <c r="C181210" t="s">
        <v>6279</v>
      </c>
      <c r="D181210">
        <v>9093</v>
      </c>
    </row>
    <row r="181211" spans="2:4" x14ac:dyDescent="0.2">
      <c r="B181211" t="s">
        <v>6685</v>
      </c>
      <c r="C181211" t="s">
        <v>6686</v>
      </c>
      <c r="D181211">
        <v>4119</v>
      </c>
    </row>
    <row r="181212" spans="2:4" x14ac:dyDescent="0.2">
      <c r="B181212" t="s">
        <v>424</v>
      </c>
      <c r="C181212" t="s">
        <v>45</v>
      </c>
      <c r="D181212">
        <v>68586</v>
      </c>
    </row>
    <row r="181213" spans="2:4" x14ac:dyDescent="0.2">
      <c r="B181213" t="s">
        <v>424</v>
      </c>
      <c r="C181213" t="s">
        <v>45</v>
      </c>
      <c r="D181213">
        <v>68586</v>
      </c>
    </row>
    <row r="181214" spans="2:4" x14ac:dyDescent="0.2">
      <c r="B181214" t="s">
        <v>424</v>
      </c>
      <c r="C181214" t="s">
        <v>45</v>
      </c>
      <c r="D181214">
        <v>68586</v>
      </c>
    </row>
    <row r="181215" spans="2:4" x14ac:dyDescent="0.2">
      <c r="B181215" t="s">
        <v>424</v>
      </c>
      <c r="C181215" t="s">
        <v>45</v>
      </c>
      <c r="D181215">
        <v>68586</v>
      </c>
    </row>
    <row r="181216" spans="2:4" x14ac:dyDescent="0.2">
      <c r="B181216" t="s">
        <v>6276</v>
      </c>
      <c r="C181216" t="s">
        <v>6277</v>
      </c>
      <c r="D181216">
        <v>12235</v>
      </c>
    </row>
    <row r="181217" spans="2:4" x14ac:dyDescent="0.2">
      <c r="B181217" t="s">
        <v>424</v>
      </c>
      <c r="C181217" t="s">
        <v>45</v>
      </c>
      <c r="D181217">
        <v>68586</v>
      </c>
    </row>
    <row r="181218" spans="2:4" x14ac:dyDescent="0.2">
      <c r="B181218" t="s">
        <v>6278</v>
      </c>
      <c r="C181218" t="s">
        <v>6279</v>
      </c>
      <c r="D181218">
        <v>9093</v>
      </c>
    </row>
    <row r="181219" spans="2:4" x14ac:dyDescent="0.2">
      <c r="B181219" t="s">
        <v>424</v>
      </c>
      <c r="C181219" t="s">
        <v>45</v>
      </c>
      <c r="D181219">
        <v>68586</v>
      </c>
    </row>
    <row r="181220" spans="2:4" x14ac:dyDescent="0.2">
      <c r="B181220" t="s">
        <v>6280</v>
      </c>
      <c r="C181220" t="s">
        <v>6281</v>
      </c>
      <c r="D181220">
        <v>9439</v>
      </c>
    </row>
    <row r="181221" spans="2:4" x14ac:dyDescent="0.2">
      <c r="B181221" t="s">
        <v>6280</v>
      </c>
      <c r="C181221" t="s">
        <v>6281</v>
      </c>
      <c r="D181221">
        <v>9439</v>
      </c>
    </row>
    <row r="181222" spans="2:4" x14ac:dyDescent="0.2">
      <c r="B181222" t="s">
        <v>6280</v>
      </c>
      <c r="C181222" t="s">
        <v>6281</v>
      </c>
      <c r="D181222">
        <v>9439</v>
      </c>
    </row>
    <row r="181223" spans="2:4" x14ac:dyDescent="0.2">
      <c r="B181223" t="s">
        <v>7041</v>
      </c>
      <c r="C181223" t="s">
        <v>7042</v>
      </c>
      <c r="D181223">
        <v>5838</v>
      </c>
    </row>
    <row r="181224" spans="2:4" x14ac:dyDescent="0.2">
      <c r="B181224" t="s">
        <v>1196</v>
      </c>
      <c r="C181224" t="s">
        <v>1197</v>
      </c>
      <c r="D181224">
        <v>37677</v>
      </c>
    </row>
    <row r="181225" spans="2:4" x14ac:dyDescent="0.2">
      <c r="B181225" t="s">
        <v>1196</v>
      </c>
      <c r="C181225" t="s">
        <v>1197</v>
      </c>
      <c r="D181225">
        <v>37677</v>
      </c>
    </row>
    <row r="181226" spans="2:4" x14ac:dyDescent="0.2">
      <c r="B181226" t="s">
        <v>6276</v>
      </c>
      <c r="C181226" t="s">
        <v>6277</v>
      </c>
      <c r="D181226">
        <v>12235</v>
      </c>
    </row>
    <row r="181227" spans="2:4" x14ac:dyDescent="0.2">
      <c r="B181227" t="s">
        <v>424</v>
      </c>
      <c r="C181227" t="s">
        <v>45</v>
      </c>
      <c r="D181227">
        <v>68586</v>
      </c>
    </row>
    <row r="181228" spans="2:4" x14ac:dyDescent="0.2">
      <c r="B181228" t="s">
        <v>6685</v>
      </c>
      <c r="C181228" t="s">
        <v>6686</v>
      </c>
      <c r="D181228">
        <v>4119</v>
      </c>
    </row>
    <row r="181229" spans="2:4" x14ac:dyDescent="0.2">
      <c r="B181229" t="s">
        <v>6685</v>
      </c>
      <c r="C181229" t="s">
        <v>6686</v>
      </c>
      <c r="D181229">
        <v>4119</v>
      </c>
    </row>
    <row r="181230" spans="2:4" x14ac:dyDescent="0.2">
      <c r="B181230" t="s">
        <v>7043</v>
      </c>
      <c r="C181230" t="s">
        <v>7044</v>
      </c>
      <c r="D181230">
        <v>3874</v>
      </c>
    </row>
    <row r="181231" spans="2:4" x14ac:dyDescent="0.2">
      <c r="B181231" t="s">
        <v>424</v>
      </c>
      <c r="C181231" t="s">
        <v>45</v>
      </c>
      <c r="D181231">
        <v>68586</v>
      </c>
    </row>
    <row r="181232" spans="2:4" x14ac:dyDescent="0.2">
      <c r="B181232" t="s">
        <v>424</v>
      </c>
      <c r="C181232" t="s">
        <v>45</v>
      </c>
      <c r="D181232">
        <v>68586</v>
      </c>
    </row>
    <row r="181233" spans="2:4" x14ac:dyDescent="0.2">
      <c r="B181233" t="s">
        <v>424</v>
      </c>
      <c r="C181233" t="s">
        <v>45</v>
      </c>
      <c r="D181233">
        <v>68586</v>
      </c>
    </row>
    <row r="181234" spans="2:4" x14ac:dyDescent="0.2">
      <c r="B181234" t="s">
        <v>424</v>
      </c>
      <c r="C181234" t="s">
        <v>45</v>
      </c>
      <c r="D181234">
        <v>68586</v>
      </c>
    </row>
    <row r="181235" spans="2:4" x14ac:dyDescent="0.2">
      <c r="B181235" t="s">
        <v>424</v>
      </c>
      <c r="C181235" t="s">
        <v>45</v>
      </c>
      <c r="D181235">
        <v>68586</v>
      </c>
    </row>
    <row r="181236" spans="2:4" x14ac:dyDescent="0.2">
      <c r="B181236" t="s">
        <v>458</v>
      </c>
      <c r="C181236" t="s">
        <v>459</v>
      </c>
      <c r="D181236">
        <v>56324</v>
      </c>
    </row>
    <row r="181237" spans="2:4" x14ac:dyDescent="0.2">
      <c r="B181237" t="s">
        <v>424</v>
      </c>
      <c r="C181237" t="s">
        <v>45</v>
      </c>
      <c r="D181237">
        <v>68586</v>
      </c>
    </row>
    <row r="181238" spans="2:4" x14ac:dyDescent="0.2">
      <c r="B181238" t="s">
        <v>424</v>
      </c>
      <c r="C181238" t="s">
        <v>45</v>
      </c>
      <c r="D181238">
        <v>68586</v>
      </c>
    </row>
    <row r="181239" spans="2:4" x14ac:dyDescent="0.2">
      <c r="B181239" t="s">
        <v>424</v>
      </c>
      <c r="C181239" t="s">
        <v>45</v>
      </c>
      <c r="D181239">
        <v>68586</v>
      </c>
    </row>
    <row r="181240" spans="2:4" x14ac:dyDescent="0.2">
      <c r="B181240" t="s">
        <v>424</v>
      </c>
      <c r="C181240" t="s">
        <v>45</v>
      </c>
      <c r="D181240">
        <v>68586</v>
      </c>
    </row>
    <row r="181241" spans="2:4" x14ac:dyDescent="0.2">
      <c r="B181241" t="s">
        <v>424</v>
      </c>
      <c r="C181241" t="s">
        <v>45</v>
      </c>
      <c r="D181241">
        <v>68586</v>
      </c>
    </row>
    <row r="181242" spans="2:4" x14ac:dyDescent="0.2">
      <c r="B181242" t="s">
        <v>424</v>
      </c>
      <c r="C181242" t="s">
        <v>45</v>
      </c>
      <c r="D181242">
        <v>68586</v>
      </c>
    </row>
    <row r="181243" spans="2:4" x14ac:dyDescent="0.2">
      <c r="B181243" t="s">
        <v>424</v>
      </c>
      <c r="C181243" t="s">
        <v>45</v>
      </c>
      <c r="D181243">
        <v>68586</v>
      </c>
    </row>
    <row r="181244" spans="2:4" x14ac:dyDescent="0.2">
      <c r="B181244" t="s">
        <v>424</v>
      </c>
      <c r="C181244" t="s">
        <v>45</v>
      </c>
      <c r="D181244">
        <v>68586</v>
      </c>
    </row>
    <row r="181245" spans="2:4" x14ac:dyDescent="0.2">
      <c r="B181245" t="s">
        <v>343</v>
      </c>
      <c r="C181245" t="s">
        <v>31</v>
      </c>
      <c r="D181245">
        <v>619294</v>
      </c>
    </row>
    <row r="181246" spans="2:4" x14ac:dyDescent="0.2">
      <c r="B181246" t="s">
        <v>343</v>
      </c>
      <c r="C181246" t="s">
        <v>31</v>
      </c>
      <c r="D181246">
        <v>619294</v>
      </c>
    </row>
    <row r="181247" spans="2:4" x14ac:dyDescent="0.2">
      <c r="B181247" t="s">
        <v>343</v>
      </c>
      <c r="C181247" t="s">
        <v>31</v>
      </c>
      <c r="D181247">
        <v>619294</v>
      </c>
    </row>
    <row r="181248" spans="2:4" x14ac:dyDescent="0.2">
      <c r="B181248" t="s">
        <v>343</v>
      </c>
      <c r="C181248" t="s">
        <v>31</v>
      </c>
      <c r="D181248">
        <v>619294</v>
      </c>
    </row>
    <row r="181249" spans="2:4" x14ac:dyDescent="0.2">
      <c r="B181249" t="s">
        <v>343</v>
      </c>
      <c r="C181249" t="s">
        <v>31</v>
      </c>
      <c r="D181249">
        <v>619294</v>
      </c>
    </row>
    <row r="181250" spans="2:4" x14ac:dyDescent="0.2">
      <c r="B181250" t="s">
        <v>343</v>
      </c>
      <c r="C181250" t="s">
        <v>31</v>
      </c>
      <c r="D181250">
        <v>619294</v>
      </c>
    </row>
    <row r="181251" spans="2:4" x14ac:dyDescent="0.2">
      <c r="B181251" t="s">
        <v>343</v>
      </c>
      <c r="C181251" t="s">
        <v>31</v>
      </c>
      <c r="D181251">
        <v>619294</v>
      </c>
    </row>
    <row r="181252" spans="2:4" x14ac:dyDescent="0.2">
      <c r="B181252" t="s">
        <v>343</v>
      </c>
      <c r="C181252" t="s">
        <v>31</v>
      </c>
      <c r="D181252">
        <v>619294</v>
      </c>
    </row>
    <row r="181253" spans="2:4" x14ac:dyDescent="0.2">
      <c r="B181253" t="s">
        <v>343</v>
      </c>
      <c r="C181253" t="s">
        <v>31</v>
      </c>
      <c r="D181253">
        <v>619294</v>
      </c>
    </row>
    <row r="181254" spans="2:4" x14ac:dyDescent="0.2">
      <c r="B181254" t="s">
        <v>343</v>
      </c>
      <c r="C181254" t="s">
        <v>31</v>
      </c>
      <c r="D181254">
        <v>619294</v>
      </c>
    </row>
    <row r="181255" spans="2:4" x14ac:dyDescent="0.2">
      <c r="B181255" t="s">
        <v>343</v>
      </c>
      <c r="C181255" t="s">
        <v>31</v>
      </c>
      <c r="D181255">
        <v>619294</v>
      </c>
    </row>
    <row r="181256" spans="2:4" x14ac:dyDescent="0.2">
      <c r="B181256" t="s">
        <v>343</v>
      </c>
      <c r="C181256" t="s">
        <v>31</v>
      </c>
      <c r="D181256">
        <v>619294</v>
      </c>
    </row>
    <row r="181257" spans="2:4" x14ac:dyDescent="0.2">
      <c r="B181257" t="s">
        <v>343</v>
      </c>
      <c r="C181257" t="s">
        <v>31</v>
      </c>
      <c r="D181257">
        <v>619294</v>
      </c>
    </row>
    <row r="181258" spans="2:4" x14ac:dyDescent="0.2">
      <c r="B181258" t="s">
        <v>343</v>
      </c>
      <c r="C181258" t="s">
        <v>31</v>
      </c>
      <c r="D181258">
        <v>619294</v>
      </c>
    </row>
    <row r="181259" spans="2:4" x14ac:dyDescent="0.2">
      <c r="B181259" t="s">
        <v>343</v>
      </c>
      <c r="C181259" t="s">
        <v>31</v>
      </c>
      <c r="D181259">
        <v>619294</v>
      </c>
    </row>
    <row r="181260" spans="2:4" x14ac:dyDescent="0.2">
      <c r="B181260" t="s">
        <v>343</v>
      </c>
      <c r="C181260" t="s">
        <v>31</v>
      </c>
      <c r="D181260">
        <v>619294</v>
      </c>
    </row>
    <row r="181261" spans="2:4" x14ac:dyDescent="0.2">
      <c r="B181261" t="s">
        <v>343</v>
      </c>
      <c r="C181261" t="s">
        <v>31</v>
      </c>
      <c r="D181261">
        <v>619294</v>
      </c>
    </row>
    <row r="181262" spans="2:4" x14ac:dyDescent="0.2">
      <c r="B181262" t="s">
        <v>343</v>
      </c>
      <c r="C181262" t="s">
        <v>31</v>
      </c>
      <c r="D181262">
        <v>619294</v>
      </c>
    </row>
    <row r="181263" spans="2:4" x14ac:dyDescent="0.2">
      <c r="B181263" t="s">
        <v>343</v>
      </c>
      <c r="C181263" t="s">
        <v>31</v>
      </c>
      <c r="D181263">
        <v>619294</v>
      </c>
    </row>
    <row r="181264" spans="2:4" x14ac:dyDescent="0.2">
      <c r="B181264" t="s">
        <v>343</v>
      </c>
      <c r="C181264" t="s">
        <v>31</v>
      </c>
      <c r="D181264">
        <v>619294</v>
      </c>
    </row>
    <row r="181265" spans="2:4" x14ac:dyDescent="0.2">
      <c r="B181265" t="s">
        <v>343</v>
      </c>
      <c r="C181265" t="s">
        <v>31</v>
      </c>
      <c r="D181265">
        <v>619294</v>
      </c>
    </row>
    <row r="181266" spans="2:4" x14ac:dyDescent="0.2">
      <c r="B181266" t="s">
        <v>343</v>
      </c>
      <c r="C181266" t="s">
        <v>31</v>
      </c>
      <c r="D181266">
        <v>619294</v>
      </c>
    </row>
    <row r="181267" spans="2:4" x14ac:dyDescent="0.2">
      <c r="B181267" t="s">
        <v>343</v>
      </c>
      <c r="C181267" t="s">
        <v>31</v>
      </c>
      <c r="D181267">
        <v>619294</v>
      </c>
    </row>
    <row r="181268" spans="2:4" x14ac:dyDescent="0.2">
      <c r="B181268" t="s">
        <v>343</v>
      </c>
      <c r="C181268" t="s">
        <v>31</v>
      </c>
      <c r="D181268">
        <v>619294</v>
      </c>
    </row>
    <row r="181269" spans="2:4" x14ac:dyDescent="0.2">
      <c r="B181269" t="s">
        <v>343</v>
      </c>
      <c r="C181269" t="s">
        <v>31</v>
      </c>
      <c r="D181269">
        <v>619294</v>
      </c>
    </row>
    <row r="181270" spans="2:4" x14ac:dyDescent="0.2">
      <c r="B181270" t="s">
        <v>343</v>
      </c>
      <c r="C181270" t="s">
        <v>31</v>
      </c>
      <c r="D181270">
        <v>619294</v>
      </c>
    </row>
    <row r="181271" spans="2:4" x14ac:dyDescent="0.2">
      <c r="B181271" t="s">
        <v>343</v>
      </c>
      <c r="C181271" t="s">
        <v>31</v>
      </c>
      <c r="D181271">
        <v>619294</v>
      </c>
    </row>
    <row r="181272" spans="2:4" x14ac:dyDescent="0.2">
      <c r="B181272" t="s">
        <v>343</v>
      </c>
      <c r="C181272" t="s">
        <v>31</v>
      </c>
      <c r="D181272">
        <v>619294</v>
      </c>
    </row>
    <row r="181273" spans="2:4" x14ac:dyDescent="0.2">
      <c r="B181273" t="s">
        <v>343</v>
      </c>
      <c r="C181273" t="s">
        <v>31</v>
      </c>
      <c r="D181273">
        <v>619294</v>
      </c>
    </row>
    <row r="181274" spans="2:4" x14ac:dyDescent="0.2">
      <c r="B181274" t="s">
        <v>343</v>
      </c>
      <c r="C181274" t="s">
        <v>31</v>
      </c>
      <c r="D181274">
        <v>619294</v>
      </c>
    </row>
    <row r="181275" spans="2:4" x14ac:dyDescent="0.2">
      <c r="B181275" t="s">
        <v>343</v>
      </c>
      <c r="C181275" t="s">
        <v>31</v>
      </c>
      <c r="D181275">
        <v>619294</v>
      </c>
    </row>
    <row r="181276" spans="2:4" x14ac:dyDescent="0.2">
      <c r="B181276" t="s">
        <v>343</v>
      </c>
      <c r="C181276" t="s">
        <v>31</v>
      </c>
      <c r="D181276">
        <v>619294</v>
      </c>
    </row>
    <row r="181277" spans="2:4" x14ac:dyDescent="0.2">
      <c r="B181277" t="s">
        <v>343</v>
      </c>
      <c r="C181277" t="s">
        <v>31</v>
      </c>
      <c r="D181277">
        <v>619294</v>
      </c>
    </row>
    <row r="181278" spans="2:4" x14ac:dyDescent="0.2">
      <c r="B181278" t="s">
        <v>343</v>
      </c>
      <c r="C181278" t="s">
        <v>31</v>
      </c>
      <c r="D181278">
        <v>619294</v>
      </c>
    </row>
    <row r="181279" spans="2:4" x14ac:dyDescent="0.2">
      <c r="B181279" t="s">
        <v>343</v>
      </c>
      <c r="C181279" t="s">
        <v>31</v>
      </c>
      <c r="D181279">
        <v>619294</v>
      </c>
    </row>
    <row r="181280" spans="2:4" x14ac:dyDescent="0.2">
      <c r="B181280" t="s">
        <v>343</v>
      </c>
      <c r="C181280" t="s">
        <v>31</v>
      </c>
      <c r="D181280">
        <v>619294</v>
      </c>
    </row>
    <row r="181281" spans="2:4" x14ac:dyDescent="0.2">
      <c r="B181281" t="s">
        <v>343</v>
      </c>
      <c r="C181281" t="s">
        <v>31</v>
      </c>
      <c r="D181281">
        <v>619294</v>
      </c>
    </row>
    <row r="181282" spans="2:4" x14ac:dyDescent="0.2">
      <c r="B181282" t="s">
        <v>343</v>
      </c>
      <c r="C181282" t="s">
        <v>31</v>
      </c>
      <c r="D181282">
        <v>619294</v>
      </c>
    </row>
    <row r="181283" spans="2:4" x14ac:dyDescent="0.2">
      <c r="B181283" t="s">
        <v>343</v>
      </c>
      <c r="C181283" t="s">
        <v>31</v>
      </c>
      <c r="D181283">
        <v>619294</v>
      </c>
    </row>
    <row r="181284" spans="2:4" x14ac:dyDescent="0.2">
      <c r="B181284" t="s">
        <v>343</v>
      </c>
      <c r="C181284" t="s">
        <v>31</v>
      </c>
      <c r="D181284">
        <v>619294</v>
      </c>
    </row>
    <row r="181285" spans="2:4" x14ac:dyDescent="0.2">
      <c r="B181285" t="s">
        <v>343</v>
      </c>
      <c r="C181285" t="s">
        <v>31</v>
      </c>
      <c r="D181285">
        <v>619294</v>
      </c>
    </row>
    <row r="181286" spans="2:4" x14ac:dyDescent="0.2">
      <c r="B181286" t="s">
        <v>343</v>
      </c>
      <c r="C181286" t="s">
        <v>31</v>
      </c>
      <c r="D181286">
        <v>619294</v>
      </c>
    </row>
    <row r="181287" spans="2:4" x14ac:dyDescent="0.2">
      <c r="B181287" t="s">
        <v>343</v>
      </c>
      <c r="C181287" t="s">
        <v>31</v>
      </c>
      <c r="D181287">
        <v>619294</v>
      </c>
    </row>
    <row r="181288" spans="2:4" x14ac:dyDescent="0.2">
      <c r="B181288" t="s">
        <v>343</v>
      </c>
      <c r="C181288" t="s">
        <v>31</v>
      </c>
      <c r="D181288">
        <v>619294</v>
      </c>
    </row>
    <row r="181289" spans="2:4" x14ac:dyDescent="0.2">
      <c r="B181289" t="s">
        <v>343</v>
      </c>
      <c r="C181289" t="s">
        <v>31</v>
      </c>
      <c r="D181289">
        <v>619294</v>
      </c>
    </row>
    <row r="181290" spans="2:4" x14ac:dyDescent="0.2">
      <c r="B181290" t="s">
        <v>343</v>
      </c>
      <c r="C181290" t="s">
        <v>31</v>
      </c>
      <c r="D181290">
        <v>619294</v>
      </c>
    </row>
    <row r="181291" spans="2:4" x14ac:dyDescent="0.2">
      <c r="B181291" t="s">
        <v>343</v>
      </c>
      <c r="C181291" t="s">
        <v>31</v>
      </c>
      <c r="D181291">
        <v>619294</v>
      </c>
    </row>
    <row r="181292" spans="2:4" x14ac:dyDescent="0.2">
      <c r="B181292" t="s">
        <v>343</v>
      </c>
      <c r="C181292" t="s">
        <v>31</v>
      </c>
      <c r="D181292">
        <v>619294</v>
      </c>
    </row>
    <row r="181293" spans="2:4" x14ac:dyDescent="0.2">
      <c r="B181293" t="s">
        <v>343</v>
      </c>
      <c r="C181293" t="s">
        <v>31</v>
      </c>
      <c r="D181293">
        <v>619294</v>
      </c>
    </row>
    <row r="181294" spans="2:4" x14ac:dyDescent="0.2">
      <c r="B181294" t="s">
        <v>343</v>
      </c>
      <c r="C181294" t="s">
        <v>31</v>
      </c>
      <c r="D181294">
        <v>619294</v>
      </c>
    </row>
    <row r="181295" spans="2:4" x14ac:dyDescent="0.2">
      <c r="B181295" t="s">
        <v>343</v>
      </c>
      <c r="C181295" t="s">
        <v>31</v>
      </c>
      <c r="D181295">
        <v>619294</v>
      </c>
    </row>
    <row r="181296" spans="2:4" x14ac:dyDescent="0.2">
      <c r="B181296" t="s">
        <v>343</v>
      </c>
      <c r="C181296" t="s">
        <v>31</v>
      </c>
      <c r="D181296">
        <v>619294</v>
      </c>
    </row>
    <row r="181297" spans="2:4" x14ac:dyDescent="0.2">
      <c r="B181297" t="s">
        <v>343</v>
      </c>
      <c r="C181297" t="s">
        <v>31</v>
      </c>
      <c r="D181297">
        <v>619294</v>
      </c>
    </row>
    <row r="181298" spans="2:4" x14ac:dyDescent="0.2">
      <c r="B181298" t="s">
        <v>343</v>
      </c>
      <c r="C181298" t="s">
        <v>31</v>
      </c>
      <c r="D181298">
        <v>619294</v>
      </c>
    </row>
    <row r="181299" spans="2:4" x14ac:dyDescent="0.2">
      <c r="B181299" t="s">
        <v>343</v>
      </c>
      <c r="C181299" t="s">
        <v>31</v>
      </c>
      <c r="D181299">
        <v>619294</v>
      </c>
    </row>
    <row r="181300" spans="2:4" x14ac:dyDescent="0.2">
      <c r="B181300" t="s">
        <v>343</v>
      </c>
      <c r="C181300" t="s">
        <v>31</v>
      </c>
      <c r="D181300">
        <v>619294</v>
      </c>
    </row>
    <row r="181301" spans="2:4" x14ac:dyDescent="0.2">
      <c r="B181301" t="s">
        <v>343</v>
      </c>
      <c r="C181301" t="s">
        <v>31</v>
      </c>
      <c r="D181301">
        <v>619294</v>
      </c>
    </row>
    <row r="181302" spans="2:4" x14ac:dyDescent="0.2">
      <c r="B181302" t="s">
        <v>343</v>
      </c>
      <c r="C181302" t="s">
        <v>31</v>
      </c>
      <c r="D181302">
        <v>619294</v>
      </c>
    </row>
    <row r="181303" spans="2:4" x14ac:dyDescent="0.2">
      <c r="B181303" t="s">
        <v>343</v>
      </c>
      <c r="C181303" t="s">
        <v>31</v>
      </c>
      <c r="D181303">
        <v>619294</v>
      </c>
    </row>
    <row r="181304" spans="2:4" x14ac:dyDescent="0.2">
      <c r="B181304" t="s">
        <v>343</v>
      </c>
      <c r="C181304" t="s">
        <v>31</v>
      </c>
      <c r="D181304">
        <v>619294</v>
      </c>
    </row>
    <row r="181305" spans="2:4" x14ac:dyDescent="0.2">
      <c r="B181305" t="s">
        <v>343</v>
      </c>
      <c r="C181305" t="s">
        <v>31</v>
      </c>
      <c r="D181305">
        <v>619294</v>
      </c>
    </row>
    <row r="181306" spans="2:4" x14ac:dyDescent="0.2">
      <c r="B181306" t="s">
        <v>343</v>
      </c>
      <c r="C181306" t="s">
        <v>31</v>
      </c>
      <c r="D181306">
        <v>619294</v>
      </c>
    </row>
    <row r="181307" spans="2:4" x14ac:dyDescent="0.2">
      <c r="B181307" t="s">
        <v>343</v>
      </c>
      <c r="C181307" t="s">
        <v>31</v>
      </c>
      <c r="D181307">
        <v>619294</v>
      </c>
    </row>
    <row r="181308" spans="2:4" x14ac:dyDescent="0.2">
      <c r="B181308" t="s">
        <v>343</v>
      </c>
      <c r="C181308" t="s">
        <v>31</v>
      </c>
      <c r="D181308">
        <v>619294</v>
      </c>
    </row>
    <row r="181309" spans="2:4" x14ac:dyDescent="0.2">
      <c r="B181309" t="s">
        <v>343</v>
      </c>
      <c r="C181309" t="s">
        <v>31</v>
      </c>
      <c r="D181309">
        <v>619294</v>
      </c>
    </row>
    <row r="181310" spans="2:4" x14ac:dyDescent="0.2">
      <c r="B181310" t="s">
        <v>343</v>
      </c>
      <c r="C181310" t="s">
        <v>31</v>
      </c>
      <c r="D181310">
        <v>619294</v>
      </c>
    </row>
    <row r="181311" spans="2:4" x14ac:dyDescent="0.2">
      <c r="B181311" t="s">
        <v>343</v>
      </c>
      <c r="C181311" t="s">
        <v>31</v>
      </c>
      <c r="D181311">
        <v>619294</v>
      </c>
    </row>
    <row r="181312" spans="2:4" x14ac:dyDescent="0.2">
      <c r="B181312" t="s">
        <v>343</v>
      </c>
      <c r="C181312" t="s">
        <v>31</v>
      </c>
      <c r="D181312">
        <v>619294</v>
      </c>
    </row>
    <row r="181313" spans="2:4" x14ac:dyDescent="0.2">
      <c r="B181313" t="s">
        <v>343</v>
      </c>
      <c r="C181313" t="s">
        <v>31</v>
      </c>
      <c r="D181313">
        <v>619294</v>
      </c>
    </row>
    <row r="181314" spans="2:4" x14ac:dyDescent="0.2">
      <c r="B181314" t="s">
        <v>343</v>
      </c>
      <c r="C181314" t="s">
        <v>31</v>
      </c>
      <c r="D181314">
        <v>619294</v>
      </c>
    </row>
    <row r="181315" spans="2:4" x14ac:dyDescent="0.2">
      <c r="B181315" t="s">
        <v>343</v>
      </c>
      <c r="C181315" t="s">
        <v>31</v>
      </c>
      <c r="D181315">
        <v>619294</v>
      </c>
    </row>
    <row r="181316" spans="2:4" x14ac:dyDescent="0.2">
      <c r="B181316" t="s">
        <v>343</v>
      </c>
      <c r="C181316" t="s">
        <v>31</v>
      </c>
      <c r="D181316">
        <v>619294</v>
      </c>
    </row>
    <row r="181317" spans="2:4" x14ac:dyDescent="0.2">
      <c r="B181317" t="s">
        <v>343</v>
      </c>
      <c r="C181317" t="s">
        <v>31</v>
      </c>
      <c r="D181317">
        <v>619294</v>
      </c>
    </row>
    <row r="181318" spans="2:4" x14ac:dyDescent="0.2">
      <c r="B181318" t="s">
        <v>343</v>
      </c>
      <c r="C181318" t="s">
        <v>31</v>
      </c>
      <c r="D181318">
        <v>619294</v>
      </c>
    </row>
    <row r="181319" spans="2:4" x14ac:dyDescent="0.2">
      <c r="B181319" t="s">
        <v>343</v>
      </c>
      <c r="C181319" t="s">
        <v>31</v>
      </c>
      <c r="D181319">
        <v>619294</v>
      </c>
    </row>
    <row r="181320" spans="2:4" x14ac:dyDescent="0.2">
      <c r="B181320" t="s">
        <v>343</v>
      </c>
      <c r="C181320" t="s">
        <v>31</v>
      </c>
      <c r="D181320">
        <v>619294</v>
      </c>
    </row>
    <row r="181321" spans="2:4" x14ac:dyDescent="0.2">
      <c r="B181321" t="s">
        <v>343</v>
      </c>
      <c r="C181321" t="s">
        <v>31</v>
      </c>
      <c r="D181321">
        <v>619294</v>
      </c>
    </row>
    <row r="181322" spans="2:4" x14ac:dyDescent="0.2">
      <c r="B181322" t="s">
        <v>343</v>
      </c>
      <c r="C181322" t="s">
        <v>31</v>
      </c>
      <c r="D181322">
        <v>619294</v>
      </c>
    </row>
    <row r="181323" spans="2:4" x14ac:dyDescent="0.2">
      <c r="B181323" t="s">
        <v>343</v>
      </c>
      <c r="C181323" t="s">
        <v>31</v>
      </c>
      <c r="D181323">
        <v>619294</v>
      </c>
    </row>
    <row r="181324" spans="2:4" x14ac:dyDescent="0.2">
      <c r="B181324" t="s">
        <v>343</v>
      </c>
      <c r="C181324" t="s">
        <v>31</v>
      </c>
      <c r="D181324">
        <v>619294</v>
      </c>
    </row>
    <row r="181325" spans="2:4" x14ac:dyDescent="0.2">
      <c r="B181325" t="s">
        <v>343</v>
      </c>
      <c r="C181325" t="s">
        <v>31</v>
      </c>
      <c r="D181325">
        <v>619294</v>
      </c>
    </row>
    <row r="181326" spans="2:4" x14ac:dyDescent="0.2">
      <c r="B181326" t="s">
        <v>343</v>
      </c>
      <c r="C181326" t="s">
        <v>31</v>
      </c>
      <c r="D181326">
        <v>619294</v>
      </c>
    </row>
    <row r="181327" spans="2:4" x14ac:dyDescent="0.2">
      <c r="B181327" t="s">
        <v>343</v>
      </c>
      <c r="C181327" t="s">
        <v>31</v>
      </c>
      <c r="D181327">
        <v>619294</v>
      </c>
    </row>
    <row r="181328" spans="2:4" x14ac:dyDescent="0.2">
      <c r="B181328" t="s">
        <v>343</v>
      </c>
      <c r="C181328" t="s">
        <v>31</v>
      </c>
      <c r="D181328">
        <v>619294</v>
      </c>
    </row>
    <row r="181329" spans="2:4" x14ac:dyDescent="0.2">
      <c r="B181329" t="s">
        <v>343</v>
      </c>
      <c r="C181329" t="s">
        <v>31</v>
      </c>
      <c r="D181329">
        <v>619294</v>
      </c>
    </row>
    <row r="181330" spans="2:4" x14ac:dyDescent="0.2">
      <c r="B181330" t="s">
        <v>343</v>
      </c>
      <c r="C181330" t="s">
        <v>31</v>
      </c>
      <c r="D181330">
        <v>619294</v>
      </c>
    </row>
    <row r="181331" spans="2:4" x14ac:dyDescent="0.2">
      <c r="B181331" t="s">
        <v>343</v>
      </c>
      <c r="C181331" t="s">
        <v>31</v>
      </c>
      <c r="D181331">
        <v>619294</v>
      </c>
    </row>
    <row r="181332" spans="2:4" x14ac:dyDescent="0.2">
      <c r="B181332" t="s">
        <v>343</v>
      </c>
      <c r="C181332" t="s">
        <v>31</v>
      </c>
      <c r="D181332">
        <v>619294</v>
      </c>
    </row>
    <row r="181333" spans="2:4" x14ac:dyDescent="0.2">
      <c r="B181333" t="s">
        <v>343</v>
      </c>
      <c r="C181333" t="s">
        <v>31</v>
      </c>
      <c r="D181333">
        <v>619294</v>
      </c>
    </row>
    <row r="181334" spans="2:4" x14ac:dyDescent="0.2">
      <c r="B181334" t="s">
        <v>343</v>
      </c>
      <c r="C181334" t="s">
        <v>31</v>
      </c>
      <c r="D181334">
        <v>619294</v>
      </c>
    </row>
    <row r="181335" spans="2:4" x14ac:dyDescent="0.2">
      <c r="B181335" t="s">
        <v>343</v>
      </c>
      <c r="C181335" t="s">
        <v>31</v>
      </c>
      <c r="D181335">
        <v>619294</v>
      </c>
    </row>
    <row r="181336" spans="2:4" x14ac:dyDescent="0.2">
      <c r="B181336" t="s">
        <v>343</v>
      </c>
      <c r="C181336" t="s">
        <v>31</v>
      </c>
      <c r="D181336">
        <v>619294</v>
      </c>
    </row>
    <row r="181337" spans="2:4" x14ac:dyDescent="0.2">
      <c r="B181337" t="s">
        <v>343</v>
      </c>
      <c r="C181337" t="s">
        <v>31</v>
      </c>
      <c r="D181337">
        <v>619294</v>
      </c>
    </row>
    <row r="181338" spans="2:4" x14ac:dyDescent="0.2">
      <c r="B181338" t="s">
        <v>343</v>
      </c>
      <c r="C181338" t="s">
        <v>31</v>
      </c>
      <c r="D181338">
        <v>619294</v>
      </c>
    </row>
    <row r="181339" spans="2:4" x14ac:dyDescent="0.2">
      <c r="B181339" t="s">
        <v>343</v>
      </c>
      <c r="C181339" t="s">
        <v>31</v>
      </c>
      <c r="D181339">
        <v>619294</v>
      </c>
    </row>
    <row r="181340" spans="2:4" x14ac:dyDescent="0.2">
      <c r="B181340" t="s">
        <v>343</v>
      </c>
      <c r="C181340" t="s">
        <v>31</v>
      </c>
      <c r="D181340">
        <v>619294</v>
      </c>
    </row>
    <row r="181341" spans="2:4" x14ac:dyDescent="0.2">
      <c r="B181341" t="s">
        <v>343</v>
      </c>
      <c r="C181341" t="s">
        <v>31</v>
      </c>
      <c r="D181341">
        <v>619294</v>
      </c>
    </row>
    <row r="181342" spans="2:4" x14ac:dyDescent="0.2">
      <c r="B181342" t="s">
        <v>343</v>
      </c>
      <c r="C181342" t="s">
        <v>31</v>
      </c>
      <c r="D181342">
        <v>619294</v>
      </c>
    </row>
    <row r="181343" spans="2:4" x14ac:dyDescent="0.2">
      <c r="B181343" t="s">
        <v>343</v>
      </c>
      <c r="C181343" t="s">
        <v>31</v>
      </c>
      <c r="D181343">
        <v>619294</v>
      </c>
    </row>
    <row r="181344" spans="2:4" x14ac:dyDescent="0.2">
      <c r="B181344" t="s">
        <v>343</v>
      </c>
      <c r="C181344" t="s">
        <v>31</v>
      </c>
      <c r="D181344">
        <v>619294</v>
      </c>
    </row>
    <row r="181345" spans="2:4" x14ac:dyDescent="0.2">
      <c r="B181345" t="s">
        <v>343</v>
      </c>
      <c r="C181345" t="s">
        <v>31</v>
      </c>
      <c r="D181345">
        <v>619294</v>
      </c>
    </row>
    <row r="181346" spans="2:4" x14ac:dyDescent="0.2">
      <c r="B181346" t="s">
        <v>343</v>
      </c>
      <c r="C181346" t="s">
        <v>31</v>
      </c>
      <c r="D181346">
        <v>619294</v>
      </c>
    </row>
    <row r="181347" spans="2:4" x14ac:dyDescent="0.2">
      <c r="B181347" t="s">
        <v>343</v>
      </c>
      <c r="C181347" t="s">
        <v>31</v>
      </c>
      <c r="D181347">
        <v>619294</v>
      </c>
    </row>
    <row r="181348" spans="2:4" x14ac:dyDescent="0.2">
      <c r="B181348" t="s">
        <v>343</v>
      </c>
      <c r="C181348" t="s">
        <v>31</v>
      </c>
      <c r="D181348">
        <v>619294</v>
      </c>
    </row>
    <row r="181349" spans="2:4" x14ac:dyDescent="0.2">
      <c r="B181349" t="s">
        <v>343</v>
      </c>
      <c r="C181349" t="s">
        <v>31</v>
      </c>
      <c r="D181349">
        <v>619294</v>
      </c>
    </row>
    <row r="181350" spans="2:4" x14ac:dyDescent="0.2">
      <c r="B181350" t="s">
        <v>343</v>
      </c>
      <c r="C181350" t="s">
        <v>31</v>
      </c>
      <c r="D181350">
        <v>619294</v>
      </c>
    </row>
    <row r="181351" spans="2:4" x14ac:dyDescent="0.2">
      <c r="B181351" t="s">
        <v>343</v>
      </c>
      <c r="C181351" t="s">
        <v>31</v>
      </c>
      <c r="D181351">
        <v>619294</v>
      </c>
    </row>
    <row r="181352" spans="2:4" x14ac:dyDescent="0.2">
      <c r="B181352" t="s">
        <v>343</v>
      </c>
      <c r="C181352" t="s">
        <v>31</v>
      </c>
      <c r="D181352">
        <v>619294</v>
      </c>
    </row>
    <row r="181353" spans="2:4" x14ac:dyDescent="0.2">
      <c r="B181353" t="s">
        <v>343</v>
      </c>
      <c r="C181353" t="s">
        <v>31</v>
      </c>
      <c r="D181353">
        <v>619294</v>
      </c>
    </row>
    <row r="181354" spans="2:4" x14ac:dyDescent="0.2">
      <c r="B181354" t="s">
        <v>343</v>
      </c>
      <c r="C181354" t="s">
        <v>31</v>
      </c>
      <c r="D181354">
        <v>619294</v>
      </c>
    </row>
    <row r="181355" spans="2:4" x14ac:dyDescent="0.2">
      <c r="B181355" t="s">
        <v>343</v>
      </c>
      <c r="C181355" t="s">
        <v>31</v>
      </c>
      <c r="D181355">
        <v>619294</v>
      </c>
    </row>
    <row r="181356" spans="2:4" x14ac:dyDescent="0.2">
      <c r="B181356" t="s">
        <v>343</v>
      </c>
      <c r="C181356" t="s">
        <v>31</v>
      </c>
      <c r="D181356">
        <v>619294</v>
      </c>
    </row>
    <row r="181357" spans="2:4" x14ac:dyDescent="0.2">
      <c r="B181357" t="s">
        <v>343</v>
      </c>
      <c r="C181357" t="s">
        <v>31</v>
      </c>
      <c r="D181357">
        <v>619294</v>
      </c>
    </row>
    <row r="181358" spans="2:4" x14ac:dyDescent="0.2">
      <c r="B181358" t="s">
        <v>343</v>
      </c>
      <c r="C181358" t="s">
        <v>31</v>
      </c>
      <c r="D181358">
        <v>619294</v>
      </c>
    </row>
    <row r="181359" spans="2:4" x14ac:dyDescent="0.2">
      <c r="B181359" t="s">
        <v>343</v>
      </c>
      <c r="C181359" t="s">
        <v>31</v>
      </c>
      <c r="D181359">
        <v>619294</v>
      </c>
    </row>
    <row r="181360" spans="2:4" x14ac:dyDescent="0.2">
      <c r="B181360" t="s">
        <v>343</v>
      </c>
      <c r="C181360" t="s">
        <v>31</v>
      </c>
      <c r="D181360">
        <v>619294</v>
      </c>
    </row>
    <row r="181361" spans="2:4" x14ac:dyDescent="0.2">
      <c r="B181361" t="s">
        <v>343</v>
      </c>
      <c r="C181361" t="s">
        <v>31</v>
      </c>
      <c r="D181361">
        <v>619294</v>
      </c>
    </row>
    <row r="181362" spans="2:4" x14ac:dyDescent="0.2">
      <c r="B181362" t="s">
        <v>343</v>
      </c>
      <c r="C181362" t="s">
        <v>31</v>
      </c>
      <c r="D181362">
        <v>619294</v>
      </c>
    </row>
    <row r="181363" spans="2:4" x14ac:dyDescent="0.2">
      <c r="B181363" t="s">
        <v>343</v>
      </c>
      <c r="C181363" t="s">
        <v>31</v>
      </c>
      <c r="D181363">
        <v>619294</v>
      </c>
    </row>
    <row r="181364" spans="2:4" x14ac:dyDescent="0.2">
      <c r="B181364" t="s">
        <v>343</v>
      </c>
      <c r="C181364" t="s">
        <v>31</v>
      </c>
      <c r="D181364">
        <v>619294</v>
      </c>
    </row>
    <row r="181365" spans="2:4" x14ac:dyDescent="0.2">
      <c r="B181365" t="s">
        <v>343</v>
      </c>
      <c r="C181365" t="s">
        <v>31</v>
      </c>
      <c r="D181365">
        <v>619294</v>
      </c>
    </row>
    <row r="181366" spans="2:4" x14ac:dyDescent="0.2">
      <c r="B181366" t="s">
        <v>343</v>
      </c>
      <c r="C181366" t="s">
        <v>31</v>
      </c>
      <c r="D181366">
        <v>619294</v>
      </c>
    </row>
    <row r="181367" spans="2:4" x14ac:dyDescent="0.2">
      <c r="B181367" t="s">
        <v>343</v>
      </c>
      <c r="C181367" t="s">
        <v>31</v>
      </c>
      <c r="D181367">
        <v>619294</v>
      </c>
    </row>
    <row r="181368" spans="2:4" x14ac:dyDescent="0.2">
      <c r="B181368" t="s">
        <v>343</v>
      </c>
      <c r="C181368" t="s">
        <v>31</v>
      </c>
      <c r="D181368">
        <v>619294</v>
      </c>
    </row>
    <row r="181369" spans="2:4" x14ac:dyDescent="0.2">
      <c r="B181369" t="s">
        <v>343</v>
      </c>
      <c r="C181369" t="s">
        <v>31</v>
      </c>
      <c r="D181369">
        <v>619294</v>
      </c>
    </row>
    <row r="181370" spans="2:4" x14ac:dyDescent="0.2">
      <c r="B181370" t="s">
        <v>343</v>
      </c>
      <c r="C181370" t="s">
        <v>31</v>
      </c>
      <c r="D181370">
        <v>619294</v>
      </c>
    </row>
    <row r="181371" spans="2:4" x14ac:dyDescent="0.2">
      <c r="B181371" t="s">
        <v>343</v>
      </c>
      <c r="C181371" t="s">
        <v>31</v>
      </c>
      <c r="D181371">
        <v>619294</v>
      </c>
    </row>
    <row r="181372" spans="2:4" x14ac:dyDescent="0.2">
      <c r="B181372" t="s">
        <v>343</v>
      </c>
      <c r="C181372" t="s">
        <v>31</v>
      </c>
      <c r="D181372">
        <v>619294</v>
      </c>
    </row>
    <row r="181373" spans="2:4" x14ac:dyDescent="0.2">
      <c r="B181373" t="s">
        <v>343</v>
      </c>
      <c r="C181373" t="s">
        <v>31</v>
      </c>
      <c r="D181373">
        <v>619294</v>
      </c>
    </row>
    <row r="181374" spans="2:4" x14ac:dyDescent="0.2">
      <c r="B181374" t="s">
        <v>343</v>
      </c>
      <c r="C181374" t="s">
        <v>31</v>
      </c>
      <c r="D181374">
        <v>619294</v>
      </c>
    </row>
    <row r="181375" spans="2:4" x14ac:dyDescent="0.2">
      <c r="B181375" t="s">
        <v>343</v>
      </c>
      <c r="C181375" t="s">
        <v>31</v>
      </c>
      <c r="D181375">
        <v>619294</v>
      </c>
    </row>
    <row r="181376" spans="2:4" x14ac:dyDescent="0.2">
      <c r="B181376" t="s">
        <v>343</v>
      </c>
      <c r="C181376" t="s">
        <v>31</v>
      </c>
      <c r="D181376">
        <v>619294</v>
      </c>
    </row>
    <row r="181377" spans="2:4" x14ac:dyDescent="0.2">
      <c r="B181377" t="s">
        <v>343</v>
      </c>
      <c r="C181377" t="s">
        <v>31</v>
      </c>
      <c r="D181377">
        <v>619294</v>
      </c>
    </row>
    <row r="181378" spans="2:4" x14ac:dyDescent="0.2">
      <c r="B181378" t="s">
        <v>343</v>
      </c>
      <c r="C181378" t="s">
        <v>31</v>
      </c>
      <c r="D181378">
        <v>619294</v>
      </c>
    </row>
    <row r="181379" spans="2:4" x14ac:dyDescent="0.2">
      <c r="B181379" t="s">
        <v>343</v>
      </c>
      <c r="C181379" t="s">
        <v>31</v>
      </c>
      <c r="D181379">
        <v>619294</v>
      </c>
    </row>
    <row r="181380" spans="2:4" x14ac:dyDescent="0.2">
      <c r="B181380" t="s">
        <v>343</v>
      </c>
      <c r="C181380" t="s">
        <v>31</v>
      </c>
      <c r="D181380">
        <v>619294</v>
      </c>
    </row>
    <row r="181381" spans="2:4" x14ac:dyDescent="0.2">
      <c r="B181381" t="s">
        <v>343</v>
      </c>
      <c r="C181381" t="s">
        <v>31</v>
      </c>
      <c r="D181381">
        <v>619294</v>
      </c>
    </row>
    <row r="181382" spans="2:4" x14ac:dyDescent="0.2">
      <c r="B181382" t="s">
        <v>343</v>
      </c>
      <c r="C181382" t="s">
        <v>31</v>
      </c>
      <c r="D181382">
        <v>619294</v>
      </c>
    </row>
    <row r="181383" spans="2:4" x14ac:dyDescent="0.2">
      <c r="B181383" t="s">
        <v>343</v>
      </c>
      <c r="C181383" t="s">
        <v>31</v>
      </c>
      <c r="D181383">
        <v>619294</v>
      </c>
    </row>
    <row r="181384" spans="2:4" x14ac:dyDescent="0.2">
      <c r="B181384" t="s">
        <v>343</v>
      </c>
      <c r="C181384" t="s">
        <v>31</v>
      </c>
      <c r="D181384">
        <v>619294</v>
      </c>
    </row>
    <row r="181385" spans="2:4" x14ac:dyDescent="0.2">
      <c r="B181385" t="s">
        <v>343</v>
      </c>
      <c r="C181385" t="s">
        <v>31</v>
      </c>
      <c r="D181385">
        <v>619294</v>
      </c>
    </row>
    <row r="181386" spans="2:4" x14ac:dyDescent="0.2">
      <c r="B181386" t="s">
        <v>343</v>
      </c>
      <c r="C181386" t="s">
        <v>31</v>
      </c>
      <c r="D181386">
        <v>619294</v>
      </c>
    </row>
    <row r="181387" spans="2:4" x14ac:dyDescent="0.2">
      <c r="B181387" t="s">
        <v>343</v>
      </c>
      <c r="C181387" t="s">
        <v>31</v>
      </c>
      <c r="D181387">
        <v>619294</v>
      </c>
    </row>
    <row r="181388" spans="2:4" x14ac:dyDescent="0.2">
      <c r="B181388" t="s">
        <v>343</v>
      </c>
      <c r="C181388" t="s">
        <v>31</v>
      </c>
      <c r="D181388">
        <v>619294</v>
      </c>
    </row>
    <row r="181389" spans="2:4" x14ac:dyDescent="0.2">
      <c r="B181389" t="s">
        <v>343</v>
      </c>
      <c r="C181389" t="s">
        <v>31</v>
      </c>
      <c r="D181389">
        <v>619294</v>
      </c>
    </row>
    <row r="181390" spans="2:4" x14ac:dyDescent="0.2">
      <c r="B181390" t="s">
        <v>343</v>
      </c>
      <c r="C181390" t="s">
        <v>31</v>
      </c>
      <c r="D181390">
        <v>619294</v>
      </c>
    </row>
    <row r="181391" spans="2:4" x14ac:dyDescent="0.2">
      <c r="B181391" t="s">
        <v>343</v>
      </c>
      <c r="C181391" t="s">
        <v>31</v>
      </c>
      <c r="D181391">
        <v>619294</v>
      </c>
    </row>
    <row r="181392" spans="2:4" x14ac:dyDescent="0.2">
      <c r="B181392" t="s">
        <v>343</v>
      </c>
      <c r="C181392" t="s">
        <v>31</v>
      </c>
      <c r="D181392">
        <v>619294</v>
      </c>
    </row>
    <row r="181393" spans="2:4" x14ac:dyDescent="0.2">
      <c r="B181393" t="s">
        <v>343</v>
      </c>
      <c r="C181393" t="s">
        <v>31</v>
      </c>
      <c r="D181393">
        <v>619294</v>
      </c>
    </row>
    <row r="181394" spans="2:4" x14ac:dyDescent="0.2">
      <c r="B181394" t="s">
        <v>343</v>
      </c>
      <c r="C181394" t="s">
        <v>31</v>
      </c>
      <c r="D181394">
        <v>619294</v>
      </c>
    </row>
    <row r="181395" spans="2:4" x14ac:dyDescent="0.2">
      <c r="B181395" t="s">
        <v>343</v>
      </c>
      <c r="C181395" t="s">
        <v>31</v>
      </c>
      <c r="D181395">
        <v>619294</v>
      </c>
    </row>
    <row r="181396" spans="2:4" x14ac:dyDescent="0.2">
      <c r="B181396" t="s">
        <v>343</v>
      </c>
      <c r="C181396" t="s">
        <v>31</v>
      </c>
      <c r="D181396">
        <v>619294</v>
      </c>
    </row>
    <row r="181397" spans="2:4" x14ac:dyDescent="0.2">
      <c r="B181397" t="s">
        <v>343</v>
      </c>
      <c r="C181397" t="s">
        <v>31</v>
      </c>
      <c r="D181397">
        <v>619294</v>
      </c>
    </row>
    <row r="181398" spans="2:4" x14ac:dyDescent="0.2">
      <c r="B181398" t="s">
        <v>343</v>
      </c>
      <c r="C181398" t="s">
        <v>31</v>
      </c>
      <c r="D181398">
        <v>619294</v>
      </c>
    </row>
    <row r="181399" spans="2:4" x14ac:dyDescent="0.2">
      <c r="B181399" t="s">
        <v>343</v>
      </c>
      <c r="C181399" t="s">
        <v>31</v>
      </c>
      <c r="D181399">
        <v>619294</v>
      </c>
    </row>
    <row r="181400" spans="2:4" x14ac:dyDescent="0.2">
      <c r="B181400" t="s">
        <v>343</v>
      </c>
      <c r="C181400" t="s">
        <v>31</v>
      </c>
      <c r="D181400">
        <v>619294</v>
      </c>
    </row>
    <row r="181401" spans="2:4" x14ac:dyDescent="0.2">
      <c r="B181401" t="s">
        <v>343</v>
      </c>
      <c r="C181401" t="s">
        <v>31</v>
      </c>
      <c r="D181401">
        <v>619294</v>
      </c>
    </row>
    <row r="181402" spans="2:4" x14ac:dyDescent="0.2">
      <c r="B181402" t="s">
        <v>343</v>
      </c>
      <c r="C181402" t="s">
        <v>31</v>
      </c>
      <c r="D181402">
        <v>619294</v>
      </c>
    </row>
    <row r="181403" spans="2:4" x14ac:dyDescent="0.2">
      <c r="B181403" t="s">
        <v>343</v>
      </c>
      <c r="C181403" t="s">
        <v>31</v>
      </c>
      <c r="D181403">
        <v>619294</v>
      </c>
    </row>
    <row r="181404" spans="2:4" x14ac:dyDescent="0.2">
      <c r="B181404" t="s">
        <v>343</v>
      </c>
      <c r="C181404" t="s">
        <v>31</v>
      </c>
      <c r="D181404">
        <v>619294</v>
      </c>
    </row>
    <row r="181405" spans="2:4" x14ac:dyDescent="0.2">
      <c r="B181405" t="s">
        <v>343</v>
      </c>
      <c r="C181405" t="s">
        <v>31</v>
      </c>
      <c r="D181405">
        <v>619294</v>
      </c>
    </row>
    <row r="181406" spans="2:4" x14ac:dyDescent="0.2">
      <c r="B181406" t="s">
        <v>343</v>
      </c>
      <c r="C181406" t="s">
        <v>31</v>
      </c>
      <c r="D181406">
        <v>619294</v>
      </c>
    </row>
    <row r="181407" spans="2:4" x14ac:dyDescent="0.2">
      <c r="B181407" t="s">
        <v>343</v>
      </c>
      <c r="C181407" t="s">
        <v>31</v>
      </c>
      <c r="D181407">
        <v>619294</v>
      </c>
    </row>
    <row r="181408" spans="2:4" x14ac:dyDescent="0.2">
      <c r="B181408" t="s">
        <v>343</v>
      </c>
      <c r="C181408" t="s">
        <v>31</v>
      </c>
      <c r="D181408">
        <v>619294</v>
      </c>
    </row>
    <row r="181409" spans="2:4" x14ac:dyDescent="0.2">
      <c r="B181409" t="s">
        <v>343</v>
      </c>
      <c r="C181409" t="s">
        <v>31</v>
      </c>
      <c r="D181409">
        <v>619294</v>
      </c>
    </row>
    <row r="181410" spans="2:4" x14ac:dyDescent="0.2">
      <c r="B181410" t="s">
        <v>343</v>
      </c>
      <c r="C181410" t="s">
        <v>31</v>
      </c>
      <c r="D181410">
        <v>619294</v>
      </c>
    </row>
    <row r="181411" spans="2:4" x14ac:dyDescent="0.2">
      <c r="B181411" t="s">
        <v>343</v>
      </c>
      <c r="C181411" t="s">
        <v>31</v>
      </c>
      <c r="D181411">
        <v>619294</v>
      </c>
    </row>
    <row r="181412" spans="2:4" x14ac:dyDescent="0.2">
      <c r="B181412" t="s">
        <v>343</v>
      </c>
      <c r="C181412" t="s">
        <v>31</v>
      </c>
      <c r="D181412">
        <v>619294</v>
      </c>
    </row>
    <row r="181413" spans="2:4" x14ac:dyDescent="0.2">
      <c r="B181413" t="s">
        <v>343</v>
      </c>
      <c r="C181413" t="s">
        <v>31</v>
      </c>
      <c r="D181413">
        <v>619294</v>
      </c>
    </row>
    <row r="181414" spans="2:4" x14ac:dyDescent="0.2">
      <c r="B181414" t="s">
        <v>343</v>
      </c>
      <c r="C181414" t="s">
        <v>31</v>
      </c>
      <c r="D181414">
        <v>619294</v>
      </c>
    </row>
    <row r="181415" spans="2:4" x14ac:dyDescent="0.2">
      <c r="B181415" t="s">
        <v>343</v>
      </c>
      <c r="C181415" t="s">
        <v>31</v>
      </c>
      <c r="D181415">
        <v>619294</v>
      </c>
    </row>
    <row r="181416" spans="2:4" x14ac:dyDescent="0.2">
      <c r="B181416" t="s">
        <v>343</v>
      </c>
      <c r="C181416" t="s">
        <v>31</v>
      </c>
      <c r="D181416">
        <v>619294</v>
      </c>
    </row>
    <row r="181417" spans="2:4" x14ac:dyDescent="0.2">
      <c r="B181417" t="s">
        <v>343</v>
      </c>
      <c r="C181417" t="s">
        <v>31</v>
      </c>
      <c r="D181417">
        <v>619294</v>
      </c>
    </row>
    <row r="181418" spans="2:4" x14ac:dyDescent="0.2">
      <c r="B181418" t="s">
        <v>343</v>
      </c>
      <c r="C181418" t="s">
        <v>31</v>
      </c>
      <c r="D181418">
        <v>619294</v>
      </c>
    </row>
    <row r="181419" spans="2:4" x14ac:dyDescent="0.2">
      <c r="B181419" t="s">
        <v>343</v>
      </c>
      <c r="C181419" t="s">
        <v>31</v>
      </c>
      <c r="D181419">
        <v>619294</v>
      </c>
    </row>
    <row r="181420" spans="2:4" x14ac:dyDescent="0.2">
      <c r="B181420" t="s">
        <v>343</v>
      </c>
      <c r="C181420" t="s">
        <v>31</v>
      </c>
      <c r="D181420">
        <v>619294</v>
      </c>
    </row>
    <row r="181421" spans="2:4" x14ac:dyDescent="0.2">
      <c r="B181421" t="s">
        <v>343</v>
      </c>
      <c r="C181421" t="s">
        <v>31</v>
      </c>
      <c r="D181421">
        <v>619294</v>
      </c>
    </row>
    <row r="181422" spans="2:4" x14ac:dyDescent="0.2">
      <c r="B181422" t="s">
        <v>343</v>
      </c>
      <c r="C181422" t="s">
        <v>31</v>
      </c>
      <c r="D181422">
        <v>619294</v>
      </c>
    </row>
    <row r="181423" spans="2:4" x14ac:dyDescent="0.2">
      <c r="B181423" t="s">
        <v>343</v>
      </c>
      <c r="C181423" t="s">
        <v>31</v>
      </c>
      <c r="D181423">
        <v>619294</v>
      </c>
    </row>
    <row r="181424" spans="2:4" x14ac:dyDescent="0.2">
      <c r="B181424" t="s">
        <v>343</v>
      </c>
      <c r="C181424" t="s">
        <v>31</v>
      </c>
      <c r="D181424">
        <v>619294</v>
      </c>
    </row>
    <row r="181425" spans="2:4" x14ac:dyDescent="0.2">
      <c r="B181425" t="s">
        <v>343</v>
      </c>
      <c r="C181425" t="s">
        <v>31</v>
      </c>
      <c r="D181425">
        <v>619294</v>
      </c>
    </row>
    <row r="181426" spans="2:4" x14ac:dyDescent="0.2">
      <c r="B181426" t="s">
        <v>343</v>
      </c>
      <c r="C181426" t="s">
        <v>31</v>
      </c>
      <c r="D181426">
        <v>619294</v>
      </c>
    </row>
    <row r="181427" spans="2:4" x14ac:dyDescent="0.2">
      <c r="B181427" t="s">
        <v>343</v>
      </c>
      <c r="C181427" t="s">
        <v>31</v>
      </c>
      <c r="D181427">
        <v>619294</v>
      </c>
    </row>
    <row r="181428" spans="2:4" x14ac:dyDescent="0.2">
      <c r="B181428" t="s">
        <v>343</v>
      </c>
      <c r="C181428" t="s">
        <v>31</v>
      </c>
      <c r="D181428">
        <v>619294</v>
      </c>
    </row>
    <row r="181429" spans="2:4" x14ac:dyDescent="0.2">
      <c r="B181429" t="s">
        <v>343</v>
      </c>
      <c r="C181429" t="s">
        <v>31</v>
      </c>
      <c r="D181429">
        <v>619294</v>
      </c>
    </row>
    <row r="181430" spans="2:4" x14ac:dyDescent="0.2">
      <c r="B181430" t="s">
        <v>343</v>
      </c>
      <c r="C181430" t="s">
        <v>31</v>
      </c>
      <c r="D181430">
        <v>619294</v>
      </c>
    </row>
    <row r="181431" spans="2:4" x14ac:dyDescent="0.2">
      <c r="B181431" t="s">
        <v>343</v>
      </c>
      <c r="C181431" t="s">
        <v>31</v>
      </c>
      <c r="D181431">
        <v>619294</v>
      </c>
    </row>
    <row r="181432" spans="2:4" x14ac:dyDescent="0.2">
      <c r="B181432" t="s">
        <v>343</v>
      </c>
      <c r="C181432" t="s">
        <v>31</v>
      </c>
      <c r="D181432">
        <v>619294</v>
      </c>
    </row>
    <row r="181433" spans="2:4" x14ac:dyDescent="0.2">
      <c r="B181433" t="s">
        <v>343</v>
      </c>
      <c r="C181433" t="s">
        <v>31</v>
      </c>
      <c r="D181433">
        <v>619294</v>
      </c>
    </row>
    <row r="181434" spans="2:4" x14ac:dyDescent="0.2">
      <c r="B181434" t="s">
        <v>343</v>
      </c>
      <c r="C181434" t="s">
        <v>31</v>
      </c>
      <c r="D181434">
        <v>619294</v>
      </c>
    </row>
    <row r="181435" spans="2:4" x14ac:dyDescent="0.2">
      <c r="B181435" t="s">
        <v>343</v>
      </c>
      <c r="C181435" t="s">
        <v>31</v>
      </c>
      <c r="D181435">
        <v>619294</v>
      </c>
    </row>
    <row r="181436" spans="2:4" x14ac:dyDescent="0.2">
      <c r="B181436" t="s">
        <v>343</v>
      </c>
      <c r="C181436" t="s">
        <v>31</v>
      </c>
      <c r="D181436">
        <v>619294</v>
      </c>
    </row>
    <row r="181437" spans="2:4" x14ac:dyDescent="0.2">
      <c r="B181437" t="s">
        <v>343</v>
      </c>
      <c r="C181437" t="s">
        <v>31</v>
      </c>
      <c r="D181437">
        <v>619294</v>
      </c>
    </row>
    <row r="181438" spans="2:4" x14ac:dyDescent="0.2">
      <c r="B181438" t="s">
        <v>343</v>
      </c>
      <c r="C181438" t="s">
        <v>31</v>
      </c>
      <c r="D181438">
        <v>619294</v>
      </c>
    </row>
    <row r="181439" spans="2:4" x14ac:dyDescent="0.2">
      <c r="B181439" t="s">
        <v>343</v>
      </c>
      <c r="C181439" t="s">
        <v>31</v>
      </c>
      <c r="D181439">
        <v>619294</v>
      </c>
    </row>
    <row r="181440" spans="2:4" x14ac:dyDescent="0.2">
      <c r="B181440" t="s">
        <v>343</v>
      </c>
      <c r="C181440" t="s">
        <v>31</v>
      </c>
      <c r="D181440">
        <v>619294</v>
      </c>
    </row>
    <row r="181441" spans="2:4" x14ac:dyDescent="0.2">
      <c r="B181441" t="s">
        <v>343</v>
      </c>
      <c r="C181441" t="s">
        <v>31</v>
      </c>
      <c r="D181441">
        <v>619294</v>
      </c>
    </row>
    <row r="181442" spans="2:4" x14ac:dyDescent="0.2">
      <c r="B181442" t="s">
        <v>343</v>
      </c>
      <c r="C181442" t="s">
        <v>31</v>
      </c>
      <c r="D181442">
        <v>619294</v>
      </c>
    </row>
    <row r="181443" spans="2:4" x14ac:dyDescent="0.2">
      <c r="B181443" t="s">
        <v>343</v>
      </c>
      <c r="C181443" t="s">
        <v>31</v>
      </c>
      <c r="D181443">
        <v>619294</v>
      </c>
    </row>
    <row r="181444" spans="2:4" x14ac:dyDescent="0.2">
      <c r="B181444" t="s">
        <v>343</v>
      </c>
      <c r="C181444" t="s">
        <v>31</v>
      </c>
      <c r="D181444">
        <v>619294</v>
      </c>
    </row>
    <row r="181445" spans="2:4" x14ac:dyDescent="0.2">
      <c r="B181445" t="s">
        <v>343</v>
      </c>
      <c r="C181445" t="s">
        <v>31</v>
      </c>
      <c r="D181445">
        <v>619294</v>
      </c>
    </row>
    <row r="181446" spans="2:4" x14ac:dyDescent="0.2">
      <c r="B181446" t="s">
        <v>343</v>
      </c>
      <c r="C181446" t="s">
        <v>31</v>
      </c>
      <c r="D181446">
        <v>619294</v>
      </c>
    </row>
    <row r="181447" spans="2:4" x14ac:dyDescent="0.2">
      <c r="B181447" t="s">
        <v>343</v>
      </c>
      <c r="C181447" t="s">
        <v>31</v>
      </c>
      <c r="D181447">
        <v>619294</v>
      </c>
    </row>
    <row r="181448" spans="2:4" x14ac:dyDescent="0.2">
      <c r="B181448" t="s">
        <v>343</v>
      </c>
      <c r="C181448" t="s">
        <v>31</v>
      </c>
      <c r="D181448">
        <v>619294</v>
      </c>
    </row>
    <row r="181449" spans="2:4" x14ac:dyDescent="0.2">
      <c r="B181449" t="s">
        <v>343</v>
      </c>
      <c r="C181449" t="s">
        <v>31</v>
      </c>
      <c r="D181449">
        <v>619294</v>
      </c>
    </row>
    <row r="181450" spans="2:4" x14ac:dyDescent="0.2">
      <c r="B181450" t="s">
        <v>343</v>
      </c>
      <c r="C181450" t="s">
        <v>31</v>
      </c>
      <c r="D181450">
        <v>619294</v>
      </c>
    </row>
    <row r="181451" spans="2:4" x14ac:dyDescent="0.2">
      <c r="B181451" t="s">
        <v>343</v>
      </c>
      <c r="C181451" t="s">
        <v>31</v>
      </c>
      <c r="D181451">
        <v>619294</v>
      </c>
    </row>
    <row r="181452" spans="2:4" x14ac:dyDescent="0.2">
      <c r="B181452" t="s">
        <v>343</v>
      </c>
      <c r="C181452" t="s">
        <v>31</v>
      </c>
      <c r="D181452">
        <v>619294</v>
      </c>
    </row>
    <row r="181453" spans="2:4" x14ac:dyDescent="0.2">
      <c r="B181453" t="s">
        <v>343</v>
      </c>
      <c r="C181453" t="s">
        <v>31</v>
      </c>
      <c r="D181453">
        <v>619294</v>
      </c>
    </row>
    <row r="181454" spans="2:4" x14ac:dyDescent="0.2">
      <c r="B181454" t="s">
        <v>343</v>
      </c>
      <c r="C181454" t="s">
        <v>31</v>
      </c>
      <c r="D181454">
        <v>619294</v>
      </c>
    </row>
    <row r="181455" spans="2:4" x14ac:dyDescent="0.2">
      <c r="B181455" t="s">
        <v>343</v>
      </c>
      <c r="C181455" t="s">
        <v>31</v>
      </c>
      <c r="D181455">
        <v>619294</v>
      </c>
    </row>
    <row r="181456" spans="2:4" x14ac:dyDescent="0.2">
      <c r="B181456" t="s">
        <v>343</v>
      </c>
      <c r="C181456" t="s">
        <v>31</v>
      </c>
      <c r="D181456">
        <v>619294</v>
      </c>
    </row>
    <row r="181457" spans="2:4" x14ac:dyDescent="0.2">
      <c r="B181457" t="s">
        <v>343</v>
      </c>
      <c r="C181457" t="s">
        <v>31</v>
      </c>
      <c r="D181457">
        <v>619294</v>
      </c>
    </row>
    <row r="181458" spans="2:4" x14ac:dyDescent="0.2">
      <c r="B181458" t="s">
        <v>343</v>
      </c>
      <c r="C181458" t="s">
        <v>31</v>
      </c>
      <c r="D181458">
        <v>619294</v>
      </c>
    </row>
    <row r="181459" spans="2:4" x14ac:dyDescent="0.2">
      <c r="B181459" t="s">
        <v>343</v>
      </c>
      <c r="C181459" t="s">
        <v>31</v>
      </c>
      <c r="D181459">
        <v>619294</v>
      </c>
    </row>
    <row r="181460" spans="2:4" x14ac:dyDescent="0.2">
      <c r="B181460" t="s">
        <v>343</v>
      </c>
      <c r="C181460" t="s">
        <v>31</v>
      </c>
      <c r="D181460">
        <v>619294</v>
      </c>
    </row>
    <row r="181461" spans="2:4" x14ac:dyDescent="0.2">
      <c r="B181461" t="s">
        <v>343</v>
      </c>
      <c r="C181461" t="s">
        <v>31</v>
      </c>
      <c r="D181461">
        <v>619294</v>
      </c>
    </row>
    <row r="181462" spans="2:4" x14ac:dyDescent="0.2">
      <c r="B181462" t="s">
        <v>343</v>
      </c>
      <c r="C181462" t="s">
        <v>31</v>
      </c>
      <c r="D181462">
        <v>619294</v>
      </c>
    </row>
    <row r="181463" spans="2:4" x14ac:dyDescent="0.2">
      <c r="B181463" t="s">
        <v>343</v>
      </c>
      <c r="C181463" t="s">
        <v>31</v>
      </c>
      <c r="D181463">
        <v>619294</v>
      </c>
    </row>
    <row r="181464" spans="2:4" x14ac:dyDescent="0.2">
      <c r="B181464" t="s">
        <v>343</v>
      </c>
      <c r="C181464" t="s">
        <v>31</v>
      </c>
      <c r="D181464">
        <v>619294</v>
      </c>
    </row>
    <row r="181465" spans="2:4" x14ac:dyDescent="0.2">
      <c r="B181465" t="s">
        <v>343</v>
      </c>
      <c r="C181465" t="s">
        <v>31</v>
      </c>
      <c r="D181465">
        <v>619294</v>
      </c>
    </row>
    <row r="181466" spans="2:4" x14ac:dyDescent="0.2">
      <c r="B181466" t="s">
        <v>343</v>
      </c>
      <c r="C181466" t="s">
        <v>31</v>
      </c>
      <c r="D181466">
        <v>619294</v>
      </c>
    </row>
    <row r="181467" spans="2:4" x14ac:dyDescent="0.2">
      <c r="B181467" t="s">
        <v>343</v>
      </c>
      <c r="C181467" t="s">
        <v>31</v>
      </c>
      <c r="D181467">
        <v>619294</v>
      </c>
    </row>
    <row r="181468" spans="2:4" x14ac:dyDescent="0.2">
      <c r="B181468" t="s">
        <v>343</v>
      </c>
      <c r="C181468" t="s">
        <v>31</v>
      </c>
      <c r="D181468">
        <v>619294</v>
      </c>
    </row>
    <row r="181469" spans="2:4" x14ac:dyDescent="0.2">
      <c r="B181469" t="s">
        <v>343</v>
      </c>
      <c r="C181469" t="s">
        <v>31</v>
      </c>
      <c r="D181469">
        <v>619294</v>
      </c>
    </row>
    <row r="181470" spans="2:4" x14ac:dyDescent="0.2">
      <c r="B181470" t="s">
        <v>343</v>
      </c>
      <c r="C181470" t="s">
        <v>31</v>
      </c>
      <c r="D181470">
        <v>619294</v>
      </c>
    </row>
    <row r="181471" spans="2:4" x14ac:dyDescent="0.2">
      <c r="B181471" t="s">
        <v>343</v>
      </c>
      <c r="C181471" t="s">
        <v>31</v>
      </c>
      <c r="D181471">
        <v>619294</v>
      </c>
    </row>
    <row r="181472" spans="2:4" x14ac:dyDescent="0.2">
      <c r="B181472" t="s">
        <v>343</v>
      </c>
      <c r="C181472" t="s">
        <v>31</v>
      </c>
      <c r="D181472">
        <v>619294</v>
      </c>
    </row>
    <row r="181473" spans="2:4" x14ac:dyDescent="0.2">
      <c r="B181473" t="s">
        <v>343</v>
      </c>
      <c r="C181473" t="s">
        <v>31</v>
      </c>
      <c r="D181473">
        <v>619294</v>
      </c>
    </row>
    <row r="181474" spans="2:4" x14ac:dyDescent="0.2">
      <c r="B181474" t="s">
        <v>343</v>
      </c>
      <c r="C181474" t="s">
        <v>31</v>
      </c>
      <c r="D181474">
        <v>619294</v>
      </c>
    </row>
    <row r="181475" spans="2:4" x14ac:dyDescent="0.2">
      <c r="B181475" t="s">
        <v>343</v>
      </c>
      <c r="C181475" t="s">
        <v>31</v>
      </c>
      <c r="D181475">
        <v>619294</v>
      </c>
    </row>
    <row r="181476" spans="2:4" x14ac:dyDescent="0.2">
      <c r="B181476" t="s">
        <v>343</v>
      </c>
      <c r="C181476" t="s">
        <v>31</v>
      </c>
      <c r="D181476">
        <v>619294</v>
      </c>
    </row>
    <row r="181477" spans="2:4" x14ac:dyDescent="0.2">
      <c r="B181477" t="s">
        <v>343</v>
      </c>
      <c r="C181477" t="s">
        <v>31</v>
      </c>
      <c r="D181477">
        <v>619294</v>
      </c>
    </row>
    <row r="181478" spans="2:4" x14ac:dyDescent="0.2">
      <c r="B181478" t="s">
        <v>343</v>
      </c>
      <c r="C181478" t="s">
        <v>31</v>
      </c>
      <c r="D181478">
        <v>619294</v>
      </c>
    </row>
    <row r="181479" spans="2:4" x14ac:dyDescent="0.2">
      <c r="B181479" t="s">
        <v>343</v>
      </c>
      <c r="C181479" t="s">
        <v>31</v>
      </c>
      <c r="D181479">
        <v>619294</v>
      </c>
    </row>
    <row r="181480" spans="2:4" x14ac:dyDescent="0.2">
      <c r="B181480" t="s">
        <v>343</v>
      </c>
      <c r="C181480" t="s">
        <v>31</v>
      </c>
      <c r="D181480">
        <v>619294</v>
      </c>
    </row>
    <row r="181481" spans="2:4" x14ac:dyDescent="0.2">
      <c r="B181481" t="s">
        <v>343</v>
      </c>
      <c r="C181481" t="s">
        <v>31</v>
      </c>
      <c r="D181481">
        <v>619294</v>
      </c>
    </row>
    <row r="181482" spans="2:4" x14ac:dyDescent="0.2">
      <c r="B181482" t="s">
        <v>343</v>
      </c>
      <c r="C181482" t="s">
        <v>31</v>
      </c>
      <c r="D181482">
        <v>619294</v>
      </c>
    </row>
    <row r="181483" spans="2:4" x14ac:dyDescent="0.2">
      <c r="B181483" t="s">
        <v>343</v>
      </c>
      <c r="C181483" t="s">
        <v>31</v>
      </c>
      <c r="D181483">
        <v>619294</v>
      </c>
    </row>
    <row r="181484" spans="2:4" x14ac:dyDescent="0.2">
      <c r="B181484" t="s">
        <v>343</v>
      </c>
      <c r="C181484" t="s">
        <v>31</v>
      </c>
      <c r="D181484">
        <v>619294</v>
      </c>
    </row>
    <row r="181485" spans="2:4" x14ac:dyDescent="0.2">
      <c r="B181485" t="s">
        <v>343</v>
      </c>
      <c r="C181485" t="s">
        <v>31</v>
      </c>
      <c r="D181485">
        <v>619294</v>
      </c>
    </row>
    <row r="181486" spans="2:4" x14ac:dyDescent="0.2">
      <c r="B181486" t="s">
        <v>343</v>
      </c>
      <c r="C181486" t="s">
        <v>31</v>
      </c>
      <c r="D181486">
        <v>619294</v>
      </c>
    </row>
    <row r="181487" spans="2:4" x14ac:dyDescent="0.2">
      <c r="B181487" t="s">
        <v>343</v>
      </c>
      <c r="C181487" t="s">
        <v>31</v>
      </c>
      <c r="D181487">
        <v>619294</v>
      </c>
    </row>
    <row r="181488" spans="2:4" x14ac:dyDescent="0.2">
      <c r="B181488" t="s">
        <v>343</v>
      </c>
      <c r="C181488" t="s">
        <v>31</v>
      </c>
      <c r="D181488">
        <v>619294</v>
      </c>
    </row>
    <row r="181489" spans="2:4" x14ac:dyDescent="0.2">
      <c r="B181489" t="s">
        <v>343</v>
      </c>
      <c r="C181489" t="s">
        <v>31</v>
      </c>
      <c r="D181489">
        <v>619294</v>
      </c>
    </row>
    <row r="181490" spans="2:4" x14ac:dyDescent="0.2">
      <c r="B181490" t="s">
        <v>343</v>
      </c>
      <c r="C181490" t="s">
        <v>31</v>
      </c>
      <c r="D181490">
        <v>619294</v>
      </c>
    </row>
    <row r="181491" spans="2:4" x14ac:dyDescent="0.2">
      <c r="B181491" t="s">
        <v>343</v>
      </c>
      <c r="C181491" t="s">
        <v>31</v>
      </c>
      <c r="D181491">
        <v>619294</v>
      </c>
    </row>
    <row r="181492" spans="2:4" x14ac:dyDescent="0.2">
      <c r="B181492" t="s">
        <v>343</v>
      </c>
      <c r="C181492" t="s">
        <v>31</v>
      </c>
      <c r="D181492">
        <v>619294</v>
      </c>
    </row>
    <row r="181493" spans="2:4" x14ac:dyDescent="0.2">
      <c r="B181493" t="s">
        <v>343</v>
      </c>
      <c r="C181493" t="s">
        <v>31</v>
      </c>
      <c r="D181493">
        <v>619294</v>
      </c>
    </row>
    <row r="181494" spans="2:4" x14ac:dyDescent="0.2">
      <c r="B181494" t="s">
        <v>343</v>
      </c>
      <c r="C181494" t="s">
        <v>31</v>
      </c>
      <c r="D181494">
        <v>619294</v>
      </c>
    </row>
    <row r="181495" spans="2:4" x14ac:dyDescent="0.2">
      <c r="B181495" t="s">
        <v>343</v>
      </c>
      <c r="C181495" t="s">
        <v>31</v>
      </c>
      <c r="D181495">
        <v>619294</v>
      </c>
    </row>
    <row r="181496" spans="2:4" x14ac:dyDescent="0.2">
      <c r="B181496" t="s">
        <v>343</v>
      </c>
      <c r="C181496" t="s">
        <v>31</v>
      </c>
      <c r="D181496">
        <v>619294</v>
      </c>
    </row>
    <row r="181497" spans="2:4" x14ac:dyDescent="0.2">
      <c r="B181497" t="s">
        <v>343</v>
      </c>
      <c r="C181497" t="s">
        <v>31</v>
      </c>
      <c r="D181497">
        <v>619294</v>
      </c>
    </row>
    <row r="181498" spans="2:4" x14ac:dyDescent="0.2">
      <c r="B181498" t="s">
        <v>343</v>
      </c>
      <c r="C181498" t="s">
        <v>31</v>
      </c>
      <c r="D181498">
        <v>619294</v>
      </c>
    </row>
    <row r="181499" spans="2:4" x14ac:dyDescent="0.2">
      <c r="B181499" t="s">
        <v>343</v>
      </c>
      <c r="C181499" t="s">
        <v>31</v>
      </c>
      <c r="D181499">
        <v>619294</v>
      </c>
    </row>
    <row r="181500" spans="2:4" x14ac:dyDescent="0.2">
      <c r="B181500" t="s">
        <v>343</v>
      </c>
      <c r="C181500" t="s">
        <v>31</v>
      </c>
      <c r="D181500">
        <v>619294</v>
      </c>
    </row>
    <row r="181501" spans="2:4" x14ac:dyDescent="0.2">
      <c r="B181501" t="s">
        <v>343</v>
      </c>
      <c r="C181501" t="s">
        <v>31</v>
      </c>
      <c r="D181501">
        <v>619294</v>
      </c>
    </row>
    <row r="181502" spans="2:4" x14ac:dyDescent="0.2">
      <c r="B181502" t="s">
        <v>343</v>
      </c>
      <c r="C181502" t="s">
        <v>31</v>
      </c>
      <c r="D181502">
        <v>619294</v>
      </c>
    </row>
    <row r="181503" spans="2:4" x14ac:dyDescent="0.2">
      <c r="B181503" t="s">
        <v>343</v>
      </c>
      <c r="C181503" t="s">
        <v>31</v>
      </c>
      <c r="D181503">
        <v>619294</v>
      </c>
    </row>
    <row r="181504" spans="2:4" x14ac:dyDescent="0.2">
      <c r="B181504" t="s">
        <v>343</v>
      </c>
      <c r="C181504" t="s">
        <v>31</v>
      </c>
      <c r="D181504">
        <v>619294</v>
      </c>
    </row>
    <row r="181505" spans="2:4" x14ac:dyDescent="0.2">
      <c r="B181505" t="s">
        <v>343</v>
      </c>
      <c r="C181505" t="s">
        <v>31</v>
      </c>
      <c r="D181505">
        <v>619294</v>
      </c>
    </row>
    <row r="181506" spans="2:4" x14ac:dyDescent="0.2">
      <c r="B181506" t="s">
        <v>343</v>
      </c>
      <c r="C181506" t="s">
        <v>31</v>
      </c>
      <c r="D181506">
        <v>619294</v>
      </c>
    </row>
    <row r="181507" spans="2:4" x14ac:dyDescent="0.2">
      <c r="B181507" t="s">
        <v>343</v>
      </c>
      <c r="C181507" t="s">
        <v>31</v>
      </c>
      <c r="D181507">
        <v>619294</v>
      </c>
    </row>
    <row r="181508" spans="2:4" x14ac:dyDescent="0.2">
      <c r="B181508" t="s">
        <v>343</v>
      </c>
      <c r="C181508" t="s">
        <v>31</v>
      </c>
      <c r="D181508">
        <v>619294</v>
      </c>
    </row>
    <row r="181509" spans="2:4" x14ac:dyDescent="0.2">
      <c r="B181509" t="s">
        <v>343</v>
      </c>
      <c r="C181509" t="s">
        <v>31</v>
      </c>
      <c r="D181509">
        <v>619294</v>
      </c>
    </row>
    <row r="181510" spans="2:4" x14ac:dyDescent="0.2">
      <c r="B181510" t="s">
        <v>343</v>
      </c>
      <c r="C181510" t="s">
        <v>31</v>
      </c>
      <c r="D181510">
        <v>619294</v>
      </c>
    </row>
    <row r="181511" spans="2:4" x14ac:dyDescent="0.2">
      <c r="B181511" t="s">
        <v>343</v>
      </c>
      <c r="C181511" t="s">
        <v>31</v>
      </c>
      <c r="D181511">
        <v>619294</v>
      </c>
    </row>
    <row r="181512" spans="2:4" x14ac:dyDescent="0.2">
      <c r="B181512" t="s">
        <v>343</v>
      </c>
      <c r="C181512" t="s">
        <v>31</v>
      </c>
      <c r="D181512">
        <v>619294</v>
      </c>
    </row>
    <row r="181513" spans="2:4" x14ac:dyDescent="0.2">
      <c r="B181513" t="s">
        <v>343</v>
      </c>
      <c r="C181513" t="s">
        <v>31</v>
      </c>
      <c r="D181513">
        <v>619294</v>
      </c>
    </row>
    <row r="181514" spans="2:4" x14ac:dyDescent="0.2">
      <c r="B181514" t="s">
        <v>343</v>
      </c>
      <c r="C181514" t="s">
        <v>31</v>
      </c>
      <c r="D181514">
        <v>619294</v>
      </c>
    </row>
    <row r="181515" spans="2:4" x14ac:dyDescent="0.2">
      <c r="B181515" t="s">
        <v>343</v>
      </c>
      <c r="C181515" t="s">
        <v>31</v>
      </c>
      <c r="D181515">
        <v>619294</v>
      </c>
    </row>
    <row r="181516" spans="2:4" x14ac:dyDescent="0.2">
      <c r="B181516" t="s">
        <v>411</v>
      </c>
      <c r="C181516" t="s">
        <v>42</v>
      </c>
      <c r="D181516">
        <v>753056</v>
      </c>
    </row>
    <row r="181517" spans="2:4" x14ac:dyDescent="0.2">
      <c r="B181517" t="s">
        <v>411</v>
      </c>
      <c r="C181517" t="s">
        <v>42</v>
      </c>
      <c r="D181517">
        <v>753056</v>
      </c>
    </row>
    <row r="181518" spans="2:4" x14ac:dyDescent="0.2">
      <c r="B181518" t="s">
        <v>411</v>
      </c>
      <c r="C181518" t="s">
        <v>42</v>
      </c>
      <c r="D181518">
        <v>753056</v>
      </c>
    </row>
    <row r="181519" spans="2:4" x14ac:dyDescent="0.2">
      <c r="B181519" t="s">
        <v>411</v>
      </c>
      <c r="C181519" t="s">
        <v>42</v>
      </c>
      <c r="D181519">
        <v>753056</v>
      </c>
    </row>
    <row r="181520" spans="2:4" x14ac:dyDescent="0.2">
      <c r="B181520" t="s">
        <v>411</v>
      </c>
      <c r="C181520" t="s">
        <v>42</v>
      </c>
      <c r="D181520">
        <v>753056</v>
      </c>
    </row>
    <row r="181521" spans="2:4" x14ac:dyDescent="0.2">
      <c r="B181521" t="s">
        <v>411</v>
      </c>
      <c r="C181521" t="s">
        <v>42</v>
      </c>
      <c r="D181521">
        <v>753056</v>
      </c>
    </row>
    <row r="181522" spans="2:4" x14ac:dyDescent="0.2">
      <c r="B181522" t="s">
        <v>411</v>
      </c>
      <c r="C181522" t="s">
        <v>42</v>
      </c>
      <c r="D181522">
        <v>753056</v>
      </c>
    </row>
    <row r="181523" spans="2:4" x14ac:dyDescent="0.2">
      <c r="B181523" t="s">
        <v>411</v>
      </c>
      <c r="C181523" t="s">
        <v>42</v>
      </c>
      <c r="D181523">
        <v>753056</v>
      </c>
    </row>
    <row r="181524" spans="2:4" x14ac:dyDescent="0.2">
      <c r="B181524" t="s">
        <v>411</v>
      </c>
      <c r="C181524" t="s">
        <v>42</v>
      </c>
      <c r="D181524">
        <v>753056</v>
      </c>
    </row>
    <row r="181525" spans="2:4" x14ac:dyDescent="0.2">
      <c r="B181525" t="s">
        <v>411</v>
      </c>
      <c r="C181525" t="s">
        <v>42</v>
      </c>
      <c r="D181525">
        <v>753056</v>
      </c>
    </row>
    <row r="181526" spans="2:4" x14ac:dyDescent="0.2">
      <c r="B181526" t="s">
        <v>411</v>
      </c>
      <c r="C181526" t="s">
        <v>42</v>
      </c>
      <c r="D181526">
        <v>753056</v>
      </c>
    </row>
    <row r="181527" spans="2:4" x14ac:dyDescent="0.2">
      <c r="B181527" t="s">
        <v>411</v>
      </c>
      <c r="C181527" t="s">
        <v>42</v>
      </c>
      <c r="D181527">
        <v>753056</v>
      </c>
    </row>
    <row r="181528" spans="2:4" x14ac:dyDescent="0.2">
      <c r="B181528" t="s">
        <v>411</v>
      </c>
      <c r="C181528" t="s">
        <v>42</v>
      </c>
      <c r="D181528">
        <v>753056</v>
      </c>
    </row>
    <row r="181529" spans="2:4" x14ac:dyDescent="0.2">
      <c r="B181529" t="s">
        <v>411</v>
      </c>
      <c r="C181529" t="s">
        <v>42</v>
      </c>
      <c r="D181529">
        <v>753056</v>
      </c>
    </row>
    <row r="181530" spans="2:4" x14ac:dyDescent="0.2">
      <c r="B181530" t="s">
        <v>411</v>
      </c>
      <c r="C181530" t="s">
        <v>42</v>
      </c>
      <c r="D181530">
        <v>753056</v>
      </c>
    </row>
    <row r="181531" spans="2:4" x14ac:dyDescent="0.2">
      <c r="B181531" t="s">
        <v>411</v>
      </c>
      <c r="C181531" t="s">
        <v>42</v>
      </c>
      <c r="D181531">
        <v>753056</v>
      </c>
    </row>
    <row r="181532" spans="2:4" x14ac:dyDescent="0.2">
      <c r="B181532" t="s">
        <v>411</v>
      </c>
      <c r="C181532" t="s">
        <v>42</v>
      </c>
      <c r="D181532">
        <v>753056</v>
      </c>
    </row>
    <row r="181533" spans="2:4" x14ac:dyDescent="0.2">
      <c r="B181533" t="s">
        <v>411</v>
      </c>
      <c r="C181533" t="s">
        <v>42</v>
      </c>
      <c r="D181533">
        <v>753056</v>
      </c>
    </row>
    <row r="181534" spans="2:4" x14ac:dyDescent="0.2">
      <c r="B181534" t="s">
        <v>411</v>
      </c>
      <c r="C181534" t="s">
        <v>42</v>
      </c>
      <c r="D181534">
        <v>753056</v>
      </c>
    </row>
    <row r="181535" spans="2:4" x14ac:dyDescent="0.2">
      <c r="B181535" t="s">
        <v>411</v>
      </c>
      <c r="C181535" t="s">
        <v>42</v>
      </c>
      <c r="D181535">
        <v>753056</v>
      </c>
    </row>
    <row r="181536" spans="2:4" x14ac:dyDescent="0.2">
      <c r="B181536" t="s">
        <v>411</v>
      </c>
      <c r="C181536" t="s">
        <v>42</v>
      </c>
      <c r="D181536">
        <v>753056</v>
      </c>
    </row>
    <row r="181537" spans="2:4" x14ac:dyDescent="0.2">
      <c r="B181537" t="s">
        <v>411</v>
      </c>
      <c r="C181537" t="s">
        <v>42</v>
      </c>
      <c r="D181537">
        <v>753056</v>
      </c>
    </row>
    <row r="181538" spans="2:4" x14ac:dyDescent="0.2">
      <c r="B181538" t="s">
        <v>411</v>
      </c>
      <c r="C181538" t="s">
        <v>42</v>
      </c>
      <c r="D181538">
        <v>753056</v>
      </c>
    </row>
    <row r="181539" spans="2:4" x14ac:dyDescent="0.2">
      <c r="B181539" t="s">
        <v>411</v>
      </c>
      <c r="C181539" t="s">
        <v>42</v>
      </c>
      <c r="D181539">
        <v>753056</v>
      </c>
    </row>
    <row r="181540" spans="2:4" x14ac:dyDescent="0.2">
      <c r="B181540" t="s">
        <v>411</v>
      </c>
      <c r="C181540" t="s">
        <v>42</v>
      </c>
      <c r="D181540">
        <v>753056</v>
      </c>
    </row>
    <row r="181541" spans="2:4" x14ac:dyDescent="0.2">
      <c r="B181541" t="s">
        <v>411</v>
      </c>
      <c r="C181541" t="s">
        <v>42</v>
      </c>
      <c r="D181541">
        <v>753056</v>
      </c>
    </row>
    <row r="181542" spans="2:4" x14ac:dyDescent="0.2">
      <c r="B181542" t="s">
        <v>411</v>
      </c>
      <c r="C181542" t="s">
        <v>42</v>
      </c>
      <c r="D181542">
        <v>753056</v>
      </c>
    </row>
    <row r="181543" spans="2:4" x14ac:dyDescent="0.2">
      <c r="B181543" t="s">
        <v>411</v>
      </c>
      <c r="C181543" t="s">
        <v>42</v>
      </c>
      <c r="D181543">
        <v>753056</v>
      </c>
    </row>
    <row r="181544" spans="2:4" x14ac:dyDescent="0.2">
      <c r="B181544" t="s">
        <v>411</v>
      </c>
      <c r="C181544" t="s">
        <v>42</v>
      </c>
      <c r="D181544">
        <v>753056</v>
      </c>
    </row>
    <row r="181545" spans="2:4" x14ac:dyDescent="0.2">
      <c r="B181545" t="s">
        <v>411</v>
      </c>
      <c r="C181545" t="s">
        <v>42</v>
      </c>
      <c r="D181545">
        <v>753056</v>
      </c>
    </row>
    <row r="181546" spans="2:4" x14ac:dyDescent="0.2">
      <c r="B181546" t="s">
        <v>411</v>
      </c>
      <c r="C181546" t="s">
        <v>42</v>
      </c>
      <c r="D181546">
        <v>753056</v>
      </c>
    </row>
    <row r="181547" spans="2:4" x14ac:dyDescent="0.2">
      <c r="B181547" t="s">
        <v>411</v>
      </c>
      <c r="C181547" t="s">
        <v>42</v>
      </c>
      <c r="D181547">
        <v>753056</v>
      </c>
    </row>
    <row r="181548" spans="2:4" x14ac:dyDescent="0.2">
      <c r="B181548" t="s">
        <v>411</v>
      </c>
      <c r="C181548" t="s">
        <v>42</v>
      </c>
      <c r="D181548">
        <v>753056</v>
      </c>
    </row>
    <row r="181549" spans="2:4" x14ac:dyDescent="0.2">
      <c r="B181549" t="s">
        <v>411</v>
      </c>
      <c r="C181549" t="s">
        <v>42</v>
      </c>
      <c r="D181549">
        <v>753056</v>
      </c>
    </row>
    <row r="181550" spans="2:4" x14ac:dyDescent="0.2">
      <c r="B181550" t="s">
        <v>411</v>
      </c>
      <c r="C181550" t="s">
        <v>42</v>
      </c>
      <c r="D181550">
        <v>753056</v>
      </c>
    </row>
    <row r="181551" spans="2:4" x14ac:dyDescent="0.2">
      <c r="B181551" t="s">
        <v>411</v>
      </c>
      <c r="C181551" t="s">
        <v>42</v>
      </c>
      <c r="D181551">
        <v>753056</v>
      </c>
    </row>
    <row r="181552" spans="2:4" x14ac:dyDescent="0.2">
      <c r="B181552" t="s">
        <v>411</v>
      </c>
      <c r="C181552" t="s">
        <v>42</v>
      </c>
      <c r="D181552">
        <v>753056</v>
      </c>
    </row>
    <row r="181553" spans="2:4" x14ac:dyDescent="0.2">
      <c r="B181553" t="s">
        <v>411</v>
      </c>
      <c r="C181553" t="s">
        <v>42</v>
      </c>
      <c r="D181553">
        <v>753056</v>
      </c>
    </row>
    <row r="181554" spans="2:4" x14ac:dyDescent="0.2">
      <c r="B181554" t="s">
        <v>411</v>
      </c>
      <c r="C181554" t="s">
        <v>42</v>
      </c>
      <c r="D181554">
        <v>753056</v>
      </c>
    </row>
    <row r="181555" spans="2:4" x14ac:dyDescent="0.2">
      <c r="B181555" t="s">
        <v>411</v>
      </c>
      <c r="C181555" t="s">
        <v>42</v>
      </c>
      <c r="D181555">
        <v>753056</v>
      </c>
    </row>
    <row r="181556" spans="2:4" x14ac:dyDescent="0.2">
      <c r="B181556" t="s">
        <v>411</v>
      </c>
      <c r="C181556" t="s">
        <v>42</v>
      </c>
      <c r="D181556">
        <v>753056</v>
      </c>
    </row>
    <row r="181557" spans="2:4" x14ac:dyDescent="0.2">
      <c r="B181557" t="s">
        <v>411</v>
      </c>
      <c r="C181557" t="s">
        <v>42</v>
      </c>
      <c r="D181557">
        <v>753056</v>
      </c>
    </row>
    <row r="181558" spans="2:4" x14ac:dyDescent="0.2">
      <c r="B181558" t="s">
        <v>411</v>
      </c>
      <c r="C181558" t="s">
        <v>42</v>
      </c>
      <c r="D181558">
        <v>753056</v>
      </c>
    </row>
    <row r="181559" spans="2:4" x14ac:dyDescent="0.2">
      <c r="B181559" t="s">
        <v>411</v>
      </c>
      <c r="C181559" t="s">
        <v>42</v>
      </c>
      <c r="D181559">
        <v>753056</v>
      </c>
    </row>
    <row r="181560" spans="2:4" x14ac:dyDescent="0.2">
      <c r="B181560" t="s">
        <v>411</v>
      </c>
      <c r="C181560" t="s">
        <v>42</v>
      </c>
      <c r="D181560">
        <v>753056</v>
      </c>
    </row>
    <row r="181561" spans="2:4" x14ac:dyDescent="0.2">
      <c r="B181561" t="s">
        <v>411</v>
      </c>
      <c r="C181561" t="s">
        <v>42</v>
      </c>
      <c r="D181561">
        <v>753056</v>
      </c>
    </row>
    <row r="181562" spans="2:4" x14ac:dyDescent="0.2">
      <c r="B181562" t="s">
        <v>411</v>
      </c>
      <c r="C181562" t="s">
        <v>42</v>
      </c>
      <c r="D181562">
        <v>753056</v>
      </c>
    </row>
    <row r="181563" spans="2:4" x14ac:dyDescent="0.2">
      <c r="B181563" t="s">
        <v>411</v>
      </c>
      <c r="C181563" t="s">
        <v>42</v>
      </c>
      <c r="D181563">
        <v>753056</v>
      </c>
    </row>
    <row r="181564" spans="2:4" x14ac:dyDescent="0.2">
      <c r="B181564" t="s">
        <v>411</v>
      </c>
      <c r="C181564" t="s">
        <v>42</v>
      </c>
      <c r="D181564">
        <v>753056</v>
      </c>
    </row>
    <row r="181565" spans="2:4" x14ac:dyDescent="0.2">
      <c r="B181565" t="s">
        <v>411</v>
      </c>
      <c r="C181565" t="s">
        <v>42</v>
      </c>
      <c r="D181565">
        <v>753056</v>
      </c>
    </row>
    <row r="181566" spans="2:4" x14ac:dyDescent="0.2">
      <c r="B181566" t="s">
        <v>411</v>
      </c>
      <c r="C181566" t="s">
        <v>42</v>
      </c>
      <c r="D181566">
        <v>753056</v>
      </c>
    </row>
    <row r="181567" spans="2:4" x14ac:dyDescent="0.2">
      <c r="B181567" t="s">
        <v>411</v>
      </c>
      <c r="C181567" t="s">
        <v>42</v>
      </c>
      <c r="D181567">
        <v>753056</v>
      </c>
    </row>
    <row r="181568" spans="2:4" x14ac:dyDescent="0.2">
      <c r="B181568" t="s">
        <v>411</v>
      </c>
      <c r="C181568" t="s">
        <v>42</v>
      </c>
      <c r="D181568">
        <v>753056</v>
      </c>
    </row>
    <row r="181569" spans="2:4" x14ac:dyDescent="0.2">
      <c r="B181569" t="s">
        <v>411</v>
      </c>
      <c r="C181569" t="s">
        <v>42</v>
      </c>
      <c r="D181569">
        <v>753056</v>
      </c>
    </row>
    <row r="181570" spans="2:4" x14ac:dyDescent="0.2">
      <c r="B181570" t="s">
        <v>411</v>
      </c>
      <c r="C181570" t="s">
        <v>42</v>
      </c>
      <c r="D181570">
        <v>753056</v>
      </c>
    </row>
    <row r="181571" spans="2:4" x14ac:dyDescent="0.2">
      <c r="B181571" t="s">
        <v>411</v>
      </c>
      <c r="C181571" t="s">
        <v>42</v>
      </c>
      <c r="D181571">
        <v>753056</v>
      </c>
    </row>
    <row r="181572" spans="2:4" x14ac:dyDescent="0.2">
      <c r="B181572" t="s">
        <v>411</v>
      </c>
      <c r="C181572" t="s">
        <v>42</v>
      </c>
      <c r="D181572">
        <v>753056</v>
      </c>
    </row>
    <row r="181573" spans="2:4" x14ac:dyDescent="0.2">
      <c r="B181573" t="s">
        <v>411</v>
      </c>
      <c r="C181573" t="s">
        <v>42</v>
      </c>
      <c r="D181573">
        <v>753056</v>
      </c>
    </row>
    <row r="181574" spans="2:4" x14ac:dyDescent="0.2">
      <c r="B181574" t="s">
        <v>411</v>
      </c>
      <c r="C181574" t="s">
        <v>42</v>
      </c>
      <c r="D181574">
        <v>753056</v>
      </c>
    </row>
    <row r="181575" spans="2:4" x14ac:dyDescent="0.2">
      <c r="B181575" t="s">
        <v>411</v>
      </c>
      <c r="C181575" t="s">
        <v>42</v>
      </c>
      <c r="D181575">
        <v>753056</v>
      </c>
    </row>
    <row r="181576" spans="2:4" x14ac:dyDescent="0.2">
      <c r="B181576" t="s">
        <v>411</v>
      </c>
      <c r="C181576" t="s">
        <v>42</v>
      </c>
      <c r="D181576">
        <v>753056</v>
      </c>
    </row>
    <row r="181577" spans="2:4" x14ac:dyDescent="0.2">
      <c r="B181577" t="s">
        <v>411</v>
      </c>
      <c r="C181577" t="s">
        <v>42</v>
      </c>
      <c r="D181577">
        <v>753056</v>
      </c>
    </row>
    <row r="181578" spans="2:4" x14ac:dyDescent="0.2">
      <c r="B181578" t="s">
        <v>411</v>
      </c>
      <c r="C181578" t="s">
        <v>42</v>
      </c>
      <c r="D181578">
        <v>753056</v>
      </c>
    </row>
    <row r="181579" spans="2:4" x14ac:dyDescent="0.2">
      <c r="B181579" t="s">
        <v>411</v>
      </c>
      <c r="C181579" t="s">
        <v>42</v>
      </c>
      <c r="D181579">
        <v>753056</v>
      </c>
    </row>
    <row r="181580" spans="2:4" x14ac:dyDescent="0.2">
      <c r="B181580" t="s">
        <v>411</v>
      </c>
      <c r="C181580" t="s">
        <v>42</v>
      </c>
      <c r="D181580">
        <v>753056</v>
      </c>
    </row>
    <row r="181581" spans="2:4" x14ac:dyDescent="0.2">
      <c r="B181581" t="s">
        <v>411</v>
      </c>
      <c r="C181581" t="s">
        <v>42</v>
      </c>
      <c r="D181581">
        <v>753056</v>
      </c>
    </row>
    <row r="181582" spans="2:4" x14ac:dyDescent="0.2">
      <c r="B181582" t="s">
        <v>411</v>
      </c>
      <c r="C181582" t="s">
        <v>42</v>
      </c>
      <c r="D181582">
        <v>753056</v>
      </c>
    </row>
    <row r="181583" spans="2:4" x14ac:dyDescent="0.2">
      <c r="B181583" t="s">
        <v>411</v>
      </c>
      <c r="C181583" t="s">
        <v>42</v>
      </c>
      <c r="D181583">
        <v>753056</v>
      </c>
    </row>
    <row r="181584" spans="2:4" x14ac:dyDescent="0.2">
      <c r="B181584" t="s">
        <v>411</v>
      </c>
      <c r="C181584" t="s">
        <v>42</v>
      </c>
      <c r="D181584">
        <v>753056</v>
      </c>
    </row>
    <row r="181585" spans="2:4" x14ac:dyDescent="0.2">
      <c r="B181585" t="s">
        <v>411</v>
      </c>
      <c r="C181585" t="s">
        <v>42</v>
      </c>
      <c r="D181585">
        <v>753056</v>
      </c>
    </row>
    <row r="181586" spans="2:4" x14ac:dyDescent="0.2">
      <c r="B181586" t="s">
        <v>411</v>
      </c>
      <c r="C181586" t="s">
        <v>42</v>
      </c>
      <c r="D181586">
        <v>753056</v>
      </c>
    </row>
    <row r="181587" spans="2:4" x14ac:dyDescent="0.2">
      <c r="B181587" t="s">
        <v>411</v>
      </c>
      <c r="C181587" t="s">
        <v>42</v>
      </c>
      <c r="D181587">
        <v>753056</v>
      </c>
    </row>
    <row r="181588" spans="2:4" x14ac:dyDescent="0.2">
      <c r="B181588" t="s">
        <v>411</v>
      </c>
      <c r="C181588" t="s">
        <v>42</v>
      </c>
      <c r="D181588">
        <v>753056</v>
      </c>
    </row>
    <row r="181589" spans="2:4" x14ac:dyDescent="0.2">
      <c r="B181589" t="s">
        <v>411</v>
      </c>
      <c r="C181589" t="s">
        <v>42</v>
      </c>
      <c r="D181589">
        <v>753056</v>
      </c>
    </row>
    <row r="181590" spans="2:4" x14ac:dyDescent="0.2">
      <c r="B181590" t="s">
        <v>411</v>
      </c>
      <c r="C181590" t="s">
        <v>42</v>
      </c>
      <c r="D181590">
        <v>753056</v>
      </c>
    </row>
    <row r="181591" spans="2:4" x14ac:dyDescent="0.2">
      <c r="B181591" t="s">
        <v>411</v>
      </c>
      <c r="C181591" t="s">
        <v>42</v>
      </c>
      <c r="D181591">
        <v>753056</v>
      </c>
    </row>
    <row r="181592" spans="2:4" x14ac:dyDescent="0.2">
      <c r="B181592" t="s">
        <v>411</v>
      </c>
      <c r="C181592" t="s">
        <v>42</v>
      </c>
      <c r="D181592">
        <v>753056</v>
      </c>
    </row>
    <row r="181593" spans="2:4" x14ac:dyDescent="0.2">
      <c r="B181593" t="s">
        <v>411</v>
      </c>
      <c r="C181593" t="s">
        <v>42</v>
      </c>
      <c r="D181593">
        <v>753056</v>
      </c>
    </row>
    <row r="181594" spans="2:4" x14ac:dyDescent="0.2">
      <c r="B181594" t="s">
        <v>411</v>
      </c>
      <c r="C181594" t="s">
        <v>42</v>
      </c>
      <c r="D181594">
        <v>753056</v>
      </c>
    </row>
    <row r="181595" spans="2:4" x14ac:dyDescent="0.2">
      <c r="B181595" t="s">
        <v>411</v>
      </c>
      <c r="C181595" t="s">
        <v>42</v>
      </c>
      <c r="D181595">
        <v>753056</v>
      </c>
    </row>
    <row r="181596" spans="2:4" x14ac:dyDescent="0.2">
      <c r="B181596" t="s">
        <v>411</v>
      </c>
      <c r="C181596" t="s">
        <v>42</v>
      </c>
      <c r="D181596">
        <v>753056</v>
      </c>
    </row>
    <row r="181597" spans="2:4" x14ac:dyDescent="0.2">
      <c r="B181597" t="s">
        <v>411</v>
      </c>
      <c r="C181597" t="s">
        <v>42</v>
      </c>
      <c r="D181597">
        <v>753056</v>
      </c>
    </row>
    <row r="181598" spans="2:4" x14ac:dyDescent="0.2">
      <c r="B181598" t="s">
        <v>411</v>
      </c>
      <c r="C181598" t="s">
        <v>42</v>
      </c>
      <c r="D181598">
        <v>753056</v>
      </c>
    </row>
    <row r="181599" spans="2:4" x14ac:dyDescent="0.2">
      <c r="B181599" t="s">
        <v>411</v>
      </c>
      <c r="C181599" t="s">
        <v>42</v>
      </c>
      <c r="D181599">
        <v>753056</v>
      </c>
    </row>
    <row r="181600" spans="2:4" x14ac:dyDescent="0.2">
      <c r="B181600" t="s">
        <v>411</v>
      </c>
      <c r="C181600" t="s">
        <v>42</v>
      </c>
      <c r="D181600">
        <v>753056</v>
      </c>
    </row>
    <row r="181601" spans="2:4" x14ac:dyDescent="0.2">
      <c r="B181601" t="s">
        <v>411</v>
      </c>
      <c r="C181601" t="s">
        <v>42</v>
      </c>
      <c r="D181601">
        <v>753056</v>
      </c>
    </row>
    <row r="181602" spans="2:4" x14ac:dyDescent="0.2">
      <c r="B181602" t="s">
        <v>411</v>
      </c>
      <c r="C181602" t="s">
        <v>42</v>
      </c>
      <c r="D181602">
        <v>753056</v>
      </c>
    </row>
    <row r="181603" spans="2:4" x14ac:dyDescent="0.2">
      <c r="B181603" t="s">
        <v>411</v>
      </c>
      <c r="C181603" t="s">
        <v>42</v>
      </c>
      <c r="D181603">
        <v>753056</v>
      </c>
    </row>
    <row r="181604" spans="2:4" x14ac:dyDescent="0.2">
      <c r="B181604" t="s">
        <v>411</v>
      </c>
      <c r="C181604" t="s">
        <v>42</v>
      </c>
      <c r="D181604">
        <v>753056</v>
      </c>
    </row>
    <row r="181605" spans="2:4" x14ac:dyDescent="0.2">
      <c r="B181605" t="s">
        <v>411</v>
      </c>
      <c r="C181605" t="s">
        <v>42</v>
      </c>
      <c r="D181605">
        <v>753056</v>
      </c>
    </row>
    <row r="181606" spans="2:4" x14ac:dyDescent="0.2">
      <c r="B181606" t="s">
        <v>411</v>
      </c>
      <c r="C181606" t="s">
        <v>42</v>
      </c>
      <c r="D181606">
        <v>753056</v>
      </c>
    </row>
    <row r="181607" spans="2:4" x14ac:dyDescent="0.2">
      <c r="B181607" t="s">
        <v>411</v>
      </c>
      <c r="C181607" t="s">
        <v>42</v>
      </c>
      <c r="D181607">
        <v>753056</v>
      </c>
    </row>
    <row r="181608" spans="2:4" x14ac:dyDescent="0.2">
      <c r="B181608" t="s">
        <v>411</v>
      </c>
      <c r="C181608" t="s">
        <v>42</v>
      </c>
      <c r="D181608">
        <v>753056</v>
      </c>
    </row>
    <row r="181609" spans="2:4" x14ac:dyDescent="0.2">
      <c r="B181609" t="s">
        <v>411</v>
      </c>
      <c r="C181609" t="s">
        <v>42</v>
      </c>
      <c r="D181609">
        <v>753056</v>
      </c>
    </row>
    <row r="181610" spans="2:4" x14ac:dyDescent="0.2">
      <c r="B181610" t="s">
        <v>411</v>
      </c>
      <c r="C181610" t="s">
        <v>42</v>
      </c>
      <c r="D181610">
        <v>753056</v>
      </c>
    </row>
    <row r="181611" spans="2:4" x14ac:dyDescent="0.2">
      <c r="B181611" t="s">
        <v>411</v>
      </c>
      <c r="C181611" t="s">
        <v>42</v>
      </c>
      <c r="D181611">
        <v>753056</v>
      </c>
    </row>
    <row r="181612" spans="2:4" x14ac:dyDescent="0.2">
      <c r="B181612" t="s">
        <v>411</v>
      </c>
      <c r="C181612" t="s">
        <v>42</v>
      </c>
      <c r="D181612">
        <v>753056</v>
      </c>
    </row>
    <row r="181613" spans="2:4" x14ac:dyDescent="0.2">
      <c r="B181613" t="s">
        <v>411</v>
      </c>
      <c r="C181613" t="s">
        <v>42</v>
      </c>
      <c r="D181613">
        <v>753056</v>
      </c>
    </row>
    <row r="181614" spans="2:4" x14ac:dyDescent="0.2">
      <c r="B181614" t="s">
        <v>411</v>
      </c>
      <c r="C181614" t="s">
        <v>42</v>
      </c>
      <c r="D181614">
        <v>753056</v>
      </c>
    </row>
    <row r="181615" spans="2:4" x14ac:dyDescent="0.2">
      <c r="B181615" t="s">
        <v>411</v>
      </c>
      <c r="C181615" t="s">
        <v>42</v>
      </c>
      <c r="D181615">
        <v>753056</v>
      </c>
    </row>
    <row r="181616" spans="2:4" x14ac:dyDescent="0.2">
      <c r="B181616" t="s">
        <v>411</v>
      </c>
      <c r="C181616" t="s">
        <v>42</v>
      </c>
      <c r="D181616">
        <v>753056</v>
      </c>
    </row>
    <row r="181617" spans="2:4" x14ac:dyDescent="0.2">
      <c r="B181617" t="s">
        <v>411</v>
      </c>
      <c r="C181617" t="s">
        <v>42</v>
      </c>
      <c r="D181617">
        <v>753056</v>
      </c>
    </row>
    <row r="181618" spans="2:4" x14ac:dyDescent="0.2">
      <c r="B181618" t="s">
        <v>411</v>
      </c>
      <c r="C181618" t="s">
        <v>42</v>
      </c>
      <c r="D181618">
        <v>753056</v>
      </c>
    </row>
    <row r="181619" spans="2:4" x14ac:dyDescent="0.2">
      <c r="B181619" t="s">
        <v>411</v>
      </c>
      <c r="C181619" t="s">
        <v>42</v>
      </c>
      <c r="D181619">
        <v>753056</v>
      </c>
    </row>
    <row r="181620" spans="2:4" x14ac:dyDescent="0.2">
      <c r="B181620" t="s">
        <v>411</v>
      </c>
      <c r="C181620" t="s">
        <v>42</v>
      </c>
      <c r="D181620">
        <v>753056</v>
      </c>
    </row>
    <row r="181621" spans="2:4" x14ac:dyDescent="0.2">
      <c r="B181621" t="s">
        <v>411</v>
      </c>
      <c r="C181621" t="s">
        <v>42</v>
      </c>
      <c r="D181621">
        <v>753056</v>
      </c>
    </row>
    <row r="181622" spans="2:4" x14ac:dyDescent="0.2">
      <c r="B181622" t="s">
        <v>411</v>
      </c>
      <c r="C181622" t="s">
        <v>42</v>
      </c>
      <c r="D181622">
        <v>753056</v>
      </c>
    </row>
    <row r="181623" spans="2:4" x14ac:dyDescent="0.2">
      <c r="B181623" t="s">
        <v>411</v>
      </c>
      <c r="C181623" t="s">
        <v>42</v>
      </c>
      <c r="D181623">
        <v>753056</v>
      </c>
    </row>
    <row r="181624" spans="2:4" x14ac:dyDescent="0.2">
      <c r="B181624" t="s">
        <v>411</v>
      </c>
      <c r="C181624" t="s">
        <v>42</v>
      </c>
      <c r="D181624">
        <v>753056</v>
      </c>
    </row>
    <row r="181625" spans="2:4" x14ac:dyDescent="0.2">
      <c r="B181625" t="s">
        <v>411</v>
      </c>
      <c r="C181625" t="s">
        <v>42</v>
      </c>
      <c r="D181625">
        <v>753056</v>
      </c>
    </row>
    <row r="181626" spans="2:4" x14ac:dyDescent="0.2">
      <c r="B181626" t="s">
        <v>411</v>
      </c>
      <c r="C181626" t="s">
        <v>42</v>
      </c>
      <c r="D181626">
        <v>753056</v>
      </c>
    </row>
    <row r="181627" spans="2:4" x14ac:dyDescent="0.2">
      <c r="B181627" t="s">
        <v>411</v>
      </c>
      <c r="C181627" t="s">
        <v>42</v>
      </c>
      <c r="D181627">
        <v>753056</v>
      </c>
    </row>
    <row r="181628" spans="2:4" x14ac:dyDescent="0.2">
      <c r="B181628" t="s">
        <v>411</v>
      </c>
      <c r="C181628" t="s">
        <v>42</v>
      </c>
      <c r="D181628">
        <v>753056</v>
      </c>
    </row>
    <row r="181629" spans="2:4" x14ac:dyDescent="0.2">
      <c r="B181629" t="s">
        <v>411</v>
      </c>
      <c r="C181629" t="s">
        <v>42</v>
      </c>
      <c r="D181629">
        <v>753056</v>
      </c>
    </row>
    <row r="181630" spans="2:4" x14ac:dyDescent="0.2">
      <c r="B181630" t="s">
        <v>411</v>
      </c>
      <c r="C181630" t="s">
        <v>42</v>
      </c>
      <c r="D181630">
        <v>753056</v>
      </c>
    </row>
    <row r="181631" spans="2:4" x14ac:dyDescent="0.2">
      <c r="B181631" t="s">
        <v>411</v>
      </c>
      <c r="C181631" t="s">
        <v>42</v>
      </c>
      <c r="D181631">
        <v>753056</v>
      </c>
    </row>
    <row r="181632" spans="2:4" x14ac:dyDescent="0.2">
      <c r="B181632" t="s">
        <v>411</v>
      </c>
      <c r="C181632" t="s">
        <v>42</v>
      </c>
      <c r="D181632">
        <v>753056</v>
      </c>
    </row>
    <row r="181633" spans="2:4" x14ac:dyDescent="0.2">
      <c r="B181633" t="s">
        <v>411</v>
      </c>
      <c r="C181633" t="s">
        <v>42</v>
      </c>
      <c r="D181633">
        <v>753056</v>
      </c>
    </row>
    <row r="181634" spans="2:4" x14ac:dyDescent="0.2">
      <c r="B181634" t="s">
        <v>411</v>
      </c>
      <c r="C181634" t="s">
        <v>42</v>
      </c>
      <c r="D181634">
        <v>753056</v>
      </c>
    </row>
    <row r="181635" spans="2:4" x14ac:dyDescent="0.2">
      <c r="B181635" t="s">
        <v>411</v>
      </c>
      <c r="C181635" t="s">
        <v>42</v>
      </c>
      <c r="D181635">
        <v>753056</v>
      </c>
    </row>
    <row r="181636" spans="2:4" x14ac:dyDescent="0.2">
      <c r="B181636" t="s">
        <v>411</v>
      </c>
      <c r="C181636" t="s">
        <v>42</v>
      </c>
      <c r="D181636">
        <v>753056</v>
      </c>
    </row>
    <row r="181637" spans="2:4" x14ac:dyDescent="0.2">
      <c r="B181637" t="s">
        <v>411</v>
      </c>
      <c r="C181637" t="s">
        <v>42</v>
      </c>
      <c r="D181637">
        <v>753056</v>
      </c>
    </row>
    <row r="181638" spans="2:4" x14ac:dyDescent="0.2">
      <c r="B181638" t="s">
        <v>411</v>
      </c>
      <c r="C181638" t="s">
        <v>42</v>
      </c>
      <c r="D181638">
        <v>753056</v>
      </c>
    </row>
    <row r="181639" spans="2:4" x14ac:dyDescent="0.2">
      <c r="B181639" t="s">
        <v>411</v>
      </c>
      <c r="C181639" t="s">
        <v>42</v>
      </c>
      <c r="D181639">
        <v>753056</v>
      </c>
    </row>
    <row r="181640" spans="2:4" x14ac:dyDescent="0.2">
      <c r="B181640" t="s">
        <v>411</v>
      </c>
      <c r="C181640" t="s">
        <v>42</v>
      </c>
      <c r="D181640">
        <v>753056</v>
      </c>
    </row>
    <row r="181641" spans="2:4" x14ac:dyDescent="0.2">
      <c r="B181641" t="s">
        <v>411</v>
      </c>
      <c r="C181641" t="s">
        <v>42</v>
      </c>
      <c r="D181641">
        <v>753056</v>
      </c>
    </row>
    <row r="181642" spans="2:4" x14ac:dyDescent="0.2">
      <c r="B181642" t="s">
        <v>411</v>
      </c>
      <c r="C181642" t="s">
        <v>42</v>
      </c>
      <c r="D181642">
        <v>753056</v>
      </c>
    </row>
    <row r="181643" spans="2:4" x14ac:dyDescent="0.2">
      <c r="B181643" t="s">
        <v>411</v>
      </c>
      <c r="C181643" t="s">
        <v>42</v>
      </c>
      <c r="D181643">
        <v>753056</v>
      </c>
    </row>
    <row r="181644" spans="2:4" x14ac:dyDescent="0.2">
      <c r="B181644" t="s">
        <v>411</v>
      </c>
      <c r="C181644" t="s">
        <v>42</v>
      </c>
      <c r="D181644">
        <v>753056</v>
      </c>
    </row>
    <row r="181645" spans="2:4" x14ac:dyDescent="0.2">
      <c r="B181645" t="s">
        <v>411</v>
      </c>
      <c r="C181645" t="s">
        <v>42</v>
      </c>
      <c r="D181645">
        <v>753056</v>
      </c>
    </row>
    <row r="181646" spans="2:4" x14ac:dyDescent="0.2">
      <c r="B181646" t="s">
        <v>411</v>
      </c>
      <c r="C181646" t="s">
        <v>42</v>
      </c>
      <c r="D181646">
        <v>753056</v>
      </c>
    </row>
    <row r="181647" spans="2:4" x14ac:dyDescent="0.2">
      <c r="B181647" t="s">
        <v>411</v>
      </c>
      <c r="C181647" t="s">
        <v>42</v>
      </c>
      <c r="D181647">
        <v>753056</v>
      </c>
    </row>
    <row r="181648" spans="2:4" x14ac:dyDescent="0.2">
      <c r="B181648" t="s">
        <v>411</v>
      </c>
      <c r="C181648" t="s">
        <v>42</v>
      </c>
      <c r="D181648">
        <v>753056</v>
      </c>
    </row>
    <row r="181649" spans="2:4" x14ac:dyDescent="0.2">
      <c r="B181649" t="s">
        <v>411</v>
      </c>
      <c r="C181649" t="s">
        <v>42</v>
      </c>
      <c r="D181649">
        <v>753056</v>
      </c>
    </row>
    <row r="181650" spans="2:4" x14ac:dyDescent="0.2">
      <c r="B181650" t="s">
        <v>411</v>
      </c>
      <c r="C181650" t="s">
        <v>42</v>
      </c>
      <c r="D181650">
        <v>753056</v>
      </c>
    </row>
    <row r="181651" spans="2:4" x14ac:dyDescent="0.2">
      <c r="B181651" t="s">
        <v>411</v>
      </c>
      <c r="C181651" t="s">
        <v>42</v>
      </c>
      <c r="D181651">
        <v>753056</v>
      </c>
    </row>
    <row r="181652" spans="2:4" x14ac:dyDescent="0.2">
      <c r="B181652" t="s">
        <v>411</v>
      </c>
      <c r="C181652" t="s">
        <v>42</v>
      </c>
      <c r="D181652">
        <v>753056</v>
      </c>
    </row>
    <row r="181653" spans="2:4" x14ac:dyDescent="0.2">
      <c r="B181653" t="s">
        <v>411</v>
      </c>
      <c r="C181653" t="s">
        <v>42</v>
      </c>
      <c r="D181653">
        <v>753056</v>
      </c>
    </row>
    <row r="181654" spans="2:4" x14ac:dyDescent="0.2">
      <c r="B181654" t="s">
        <v>411</v>
      </c>
      <c r="C181654" t="s">
        <v>42</v>
      </c>
      <c r="D181654">
        <v>753056</v>
      </c>
    </row>
    <row r="181655" spans="2:4" x14ac:dyDescent="0.2">
      <c r="B181655" t="s">
        <v>411</v>
      </c>
      <c r="C181655" t="s">
        <v>42</v>
      </c>
      <c r="D181655">
        <v>753056</v>
      </c>
    </row>
    <row r="181656" spans="2:4" x14ac:dyDescent="0.2">
      <c r="B181656" t="s">
        <v>411</v>
      </c>
      <c r="C181656" t="s">
        <v>42</v>
      </c>
      <c r="D181656">
        <v>753056</v>
      </c>
    </row>
    <row r="181657" spans="2:4" x14ac:dyDescent="0.2">
      <c r="B181657" t="s">
        <v>411</v>
      </c>
      <c r="C181657" t="s">
        <v>42</v>
      </c>
      <c r="D181657">
        <v>753056</v>
      </c>
    </row>
    <row r="181658" spans="2:4" x14ac:dyDescent="0.2">
      <c r="B181658" t="s">
        <v>411</v>
      </c>
      <c r="C181658" t="s">
        <v>42</v>
      </c>
      <c r="D181658">
        <v>753056</v>
      </c>
    </row>
    <row r="181659" spans="2:4" x14ac:dyDescent="0.2">
      <c r="B181659" t="s">
        <v>411</v>
      </c>
      <c r="C181659" t="s">
        <v>42</v>
      </c>
      <c r="D181659">
        <v>753056</v>
      </c>
    </row>
    <row r="181660" spans="2:4" x14ac:dyDescent="0.2">
      <c r="B181660" t="s">
        <v>411</v>
      </c>
      <c r="C181660" t="s">
        <v>42</v>
      </c>
      <c r="D181660">
        <v>753056</v>
      </c>
    </row>
    <row r="181661" spans="2:4" x14ac:dyDescent="0.2">
      <c r="B181661" t="s">
        <v>411</v>
      </c>
      <c r="C181661" t="s">
        <v>42</v>
      </c>
      <c r="D181661">
        <v>753056</v>
      </c>
    </row>
    <row r="181662" spans="2:4" x14ac:dyDescent="0.2">
      <c r="B181662" t="s">
        <v>411</v>
      </c>
      <c r="C181662" t="s">
        <v>42</v>
      </c>
      <c r="D181662">
        <v>753056</v>
      </c>
    </row>
    <row r="181663" spans="2:4" x14ac:dyDescent="0.2">
      <c r="B181663" t="s">
        <v>411</v>
      </c>
      <c r="C181663" t="s">
        <v>42</v>
      </c>
      <c r="D181663">
        <v>753056</v>
      </c>
    </row>
    <row r="181664" spans="2:4" x14ac:dyDescent="0.2">
      <c r="B181664" t="s">
        <v>411</v>
      </c>
      <c r="C181664" t="s">
        <v>42</v>
      </c>
      <c r="D181664">
        <v>753056</v>
      </c>
    </row>
    <row r="181665" spans="2:4" x14ac:dyDescent="0.2">
      <c r="B181665" t="s">
        <v>411</v>
      </c>
      <c r="C181665" t="s">
        <v>42</v>
      </c>
      <c r="D181665">
        <v>753056</v>
      </c>
    </row>
    <row r="181666" spans="2:4" x14ac:dyDescent="0.2">
      <c r="B181666" t="s">
        <v>411</v>
      </c>
      <c r="C181666" t="s">
        <v>42</v>
      </c>
      <c r="D181666">
        <v>753056</v>
      </c>
    </row>
    <row r="181667" spans="2:4" x14ac:dyDescent="0.2">
      <c r="B181667" t="s">
        <v>411</v>
      </c>
      <c r="C181667" t="s">
        <v>42</v>
      </c>
      <c r="D181667">
        <v>753056</v>
      </c>
    </row>
    <row r="181668" spans="2:4" x14ac:dyDescent="0.2">
      <c r="B181668" t="s">
        <v>411</v>
      </c>
      <c r="C181668" t="s">
        <v>42</v>
      </c>
      <c r="D181668">
        <v>753056</v>
      </c>
    </row>
    <row r="181669" spans="2:4" x14ac:dyDescent="0.2">
      <c r="B181669" t="s">
        <v>411</v>
      </c>
      <c r="C181669" t="s">
        <v>42</v>
      </c>
      <c r="D181669">
        <v>753056</v>
      </c>
    </row>
    <row r="181670" spans="2:4" x14ac:dyDescent="0.2">
      <c r="B181670" t="s">
        <v>411</v>
      </c>
      <c r="C181670" t="s">
        <v>42</v>
      </c>
      <c r="D181670">
        <v>753056</v>
      </c>
    </row>
    <row r="181671" spans="2:4" x14ac:dyDescent="0.2">
      <c r="B181671" t="s">
        <v>411</v>
      </c>
      <c r="C181671" t="s">
        <v>42</v>
      </c>
      <c r="D181671">
        <v>753056</v>
      </c>
    </row>
    <row r="181672" spans="2:4" x14ac:dyDescent="0.2">
      <c r="B181672" t="s">
        <v>411</v>
      </c>
      <c r="C181672" t="s">
        <v>42</v>
      </c>
      <c r="D181672">
        <v>753056</v>
      </c>
    </row>
    <row r="181673" spans="2:4" x14ac:dyDescent="0.2">
      <c r="B181673" t="s">
        <v>411</v>
      </c>
      <c r="C181673" t="s">
        <v>42</v>
      </c>
      <c r="D181673">
        <v>753056</v>
      </c>
    </row>
    <row r="181674" spans="2:4" x14ac:dyDescent="0.2">
      <c r="B181674" t="s">
        <v>411</v>
      </c>
      <c r="C181674" t="s">
        <v>42</v>
      </c>
      <c r="D181674">
        <v>753056</v>
      </c>
    </row>
    <row r="181675" spans="2:4" x14ac:dyDescent="0.2">
      <c r="B181675" t="s">
        <v>411</v>
      </c>
      <c r="C181675" t="s">
        <v>42</v>
      </c>
      <c r="D181675">
        <v>753056</v>
      </c>
    </row>
    <row r="181676" spans="2:4" x14ac:dyDescent="0.2">
      <c r="B181676" t="s">
        <v>411</v>
      </c>
      <c r="C181676" t="s">
        <v>42</v>
      </c>
      <c r="D181676">
        <v>753056</v>
      </c>
    </row>
    <row r="181677" spans="2:4" x14ac:dyDescent="0.2">
      <c r="B181677" t="s">
        <v>411</v>
      </c>
      <c r="C181677" t="s">
        <v>42</v>
      </c>
      <c r="D181677">
        <v>753056</v>
      </c>
    </row>
    <row r="181678" spans="2:4" x14ac:dyDescent="0.2">
      <c r="B181678" t="s">
        <v>411</v>
      </c>
      <c r="C181678" t="s">
        <v>42</v>
      </c>
      <c r="D181678">
        <v>753056</v>
      </c>
    </row>
    <row r="181679" spans="2:4" x14ac:dyDescent="0.2">
      <c r="B181679" t="s">
        <v>411</v>
      </c>
      <c r="C181679" t="s">
        <v>42</v>
      </c>
      <c r="D181679">
        <v>753056</v>
      </c>
    </row>
    <row r="181680" spans="2:4" x14ac:dyDescent="0.2">
      <c r="B181680" t="s">
        <v>411</v>
      </c>
      <c r="C181680" t="s">
        <v>42</v>
      </c>
      <c r="D181680">
        <v>753056</v>
      </c>
    </row>
    <row r="181681" spans="2:4" x14ac:dyDescent="0.2">
      <c r="B181681" t="s">
        <v>411</v>
      </c>
      <c r="C181681" t="s">
        <v>42</v>
      </c>
      <c r="D181681">
        <v>753056</v>
      </c>
    </row>
    <row r="181682" spans="2:4" x14ac:dyDescent="0.2">
      <c r="B181682" t="s">
        <v>411</v>
      </c>
      <c r="C181682" t="s">
        <v>42</v>
      </c>
      <c r="D181682">
        <v>753056</v>
      </c>
    </row>
    <row r="181683" spans="2:4" x14ac:dyDescent="0.2">
      <c r="B181683" t="s">
        <v>411</v>
      </c>
      <c r="C181683" t="s">
        <v>42</v>
      </c>
      <c r="D181683">
        <v>753056</v>
      </c>
    </row>
    <row r="181684" spans="2:4" x14ac:dyDescent="0.2">
      <c r="B181684" t="s">
        <v>411</v>
      </c>
      <c r="C181684" t="s">
        <v>42</v>
      </c>
      <c r="D181684">
        <v>753056</v>
      </c>
    </row>
    <row r="181685" spans="2:4" x14ac:dyDescent="0.2">
      <c r="B181685" t="s">
        <v>411</v>
      </c>
      <c r="C181685" t="s">
        <v>42</v>
      </c>
      <c r="D181685">
        <v>753056</v>
      </c>
    </row>
    <row r="181686" spans="2:4" x14ac:dyDescent="0.2">
      <c r="B181686" t="s">
        <v>411</v>
      </c>
      <c r="C181686" t="s">
        <v>42</v>
      </c>
      <c r="D181686">
        <v>753056</v>
      </c>
    </row>
    <row r="181687" spans="2:4" x14ac:dyDescent="0.2">
      <c r="B181687" t="s">
        <v>411</v>
      </c>
      <c r="C181687" t="s">
        <v>42</v>
      </c>
      <c r="D181687">
        <v>753056</v>
      </c>
    </row>
    <row r="181688" spans="2:4" x14ac:dyDescent="0.2">
      <c r="B181688" t="s">
        <v>411</v>
      </c>
      <c r="C181688" t="s">
        <v>42</v>
      </c>
      <c r="D181688">
        <v>753056</v>
      </c>
    </row>
    <row r="181689" spans="2:4" x14ac:dyDescent="0.2">
      <c r="B181689" t="s">
        <v>411</v>
      </c>
      <c r="C181689" t="s">
        <v>42</v>
      </c>
      <c r="D181689">
        <v>753056</v>
      </c>
    </row>
    <row r="181690" spans="2:4" x14ac:dyDescent="0.2">
      <c r="B181690" t="s">
        <v>411</v>
      </c>
      <c r="C181690" t="s">
        <v>42</v>
      </c>
      <c r="D181690">
        <v>753056</v>
      </c>
    </row>
    <row r="181691" spans="2:4" x14ac:dyDescent="0.2">
      <c r="B181691" t="s">
        <v>411</v>
      </c>
      <c r="C181691" t="s">
        <v>42</v>
      </c>
      <c r="D181691">
        <v>753056</v>
      </c>
    </row>
    <row r="181692" spans="2:4" x14ac:dyDescent="0.2">
      <c r="B181692" t="s">
        <v>411</v>
      </c>
      <c r="C181692" t="s">
        <v>42</v>
      </c>
      <c r="D181692">
        <v>753056</v>
      </c>
    </row>
    <row r="181693" spans="2:4" x14ac:dyDescent="0.2">
      <c r="B181693" t="s">
        <v>411</v>
      </c>
      <c r="C181693" t="s">
        <v>42</v>
      </c>
      <c r="D181693">
        <v>753056</v>
      </c>
    </row>
    <row r="181694" spans="2:4" x14ac:dyDescent="0.2">
      <c r="B181694" t="s">
        <v>411</v>
      </c>
      <c r="C181694" t="s">
        <v>42</v>
      </c>
      <c r="D181694">
        <v>753056</v>
      </c>
    </row>
    <row r="181695" spans="2:4" x14ac:dyDescent="0.2">
      <c r="B181695" t="s">
        <v>411</v>
      </c>
      <c r="C181695" t="s">
        <v>42</v>
      </c>
      <c r="D181695">
        <v>753056</v>
      </c>
    </row>
    <row r="181696" spans="2:4" x14ac:dyDescent="0.2">
      <c r="B181696" t="s">
        <v>411</v>
      </c>
      <c r="C181696" t="s">
        <v>42</v>
      </c>
      <c r="D181696">
        <v>753056</v>
      </c>
    </row>
    <row r="181697" spans="2:4" x14ac:dyDescent="0.2">
      <c r="B181697" t="s">
        <v>411</v>
      </c>
      <c r="C181697" t="s">
        <v>42</v>
      </c>
      <c r="D181697">
        <v>753056</v>
      </c>
    </row>
    <row r="181698" spans="2:4" x14ac:dyDescent="0.2">
      <c r="B181698" t="s">
        <v>411</v>
      </c>
      <c r="C181698" t="s">
        <v>42</v>
      </c>
      <c r="D181698">
        <v>753056</v>
      </c>
    </row>
    <row r="181699" spans="2:4" x14ac:dyDescent="0.2">
      <c r="B181699" t="s">
        <v>411</v>
      </c>
      <c r="C181699" t="s">
        <v>42</v>
      </c>
      <c r="D181699">
        <v>753056</v>
      </c>
    </row>
    <row r="181700" spans="2:4" x14ac:dyDescent="0.2">
      <c r="B181700" t="s">
        <v>411</v>
      </c>
      <c r="C181700" t="s">
        <v>42</v>
      </c>
      <c r="D181700">
        <v>753056</v>
      </c>
    </row>
    <row r="181701" spans="2:4" x14ac:dyDescent="0.2">
      <c r="B181701" t="s">
        <v>411</v>
      </c>
      <c r="C181701" t="s">
        <v>42</v>
      </c>
      <c r="D181701">
        <v>753056</v>
      </c>
    </row>
    <row r="181702" spans="2:4" x14ac:dyDescent="0.2">
      <c r="B181702" t="s">
        <v>411</v>
      </c>
      <c r="C181702" t="s">
        <v>42</v>
      </c>
      <c r="D181702">
        <v>753056</v>
      </c>
    </row>
    <row r="181703" spans="2:4" x14ac:dyDescent="0.2">
      <c r="B181703" t="s">
        <v>411</v>
      </c>
      <c r="C181703" t="s">
        <v>42</v>
      </c>
      <c r="D181703">
        <v>753056</v>
      </c>
    </row>
    <row r="181704" spans="2:4" x14ac:dyDescent="0.2">
      <c r="B181704" t="s">
        <v>411</v>
      </c>
      <c r="C181704" t="s">
        <v>42</v>
      </c>
      <c r="D181704">
        <v>753056</v>
      </c>
    </row>
    <row r="181705" spans="2:4" x14ac:dyDescent="0.2">
      <c r="B181705" t="s">
        <v>411</v>
      </c>
      <c r="C181705" t="s">
        <v>42</v>
      </c>
      <c r="D181705">
        <v>753056</v>
      </c>
    </row>
    <row r="181706" spans="2:4" x14ac:dyDescent="0.2">
      <c r="B181706" t="s">
        <v>411</v>
      </c>
      <c r="C181706" t="s">
        <v>42</v>
      </c>
      <c r="D181706">
        <v>753056</v>
      </c>
    </row>
    <row r="181707" spans="2:4" x14ac:dyDescent="0.2">
      <c r="B181707" t="s">
        <v>411</v>
      </c>
      <c r="C181707" t="s">
        <v>42</v>
      </c>
      <c r="D181707">
        <v>753056</v>
      </c>
    </row>
    <row r="181708" spans="2:4" x14ac:dyDescent="0.2">
      <c r="B181708" t="s">
        <v>411</v>
      </c>
      <c r="C181708" t="s">
        <v>42</v>
      </c>
      <c r="D181708">
        <v>753056</v>
      </c>
    </row>
    <row r="181709" spans="2:4" x14ac:dyDescent="0.2">
      <c r="B181709" t="s">
        <v>411</v>
      </c>
      <c r="C181709" t="s">
        <v>42</v>
      </c>
      <c r="D181709">
        <v>753056</v>
      </c>
    </row>
    <row r="181710" spans="2:4" x14ac:dyDescent="0.2">
      <c r="B181710" t="s">
        <v>411</v>
      </c>
      <c r="C181710" t="s">
        <v>42</v>
      </c>
      <c r="D181710">
        <v>753056</v>
      </c>
    </row>
    <row r="181711" spans="2:4" x14ac:dyDescent="0.2">
      <c r="B181711" t="s">
        <v>411</v>
      </c>
      <c r="C181711" t="s">
        <v>42</v>
      </c>
      <c r="D181711">
        <v>753056</v>
      </c>
    </row>
    <row r="181712" spans="2:4" x14ac:dyDescent="0.2">
      <c r="B181712" t="s">
        <v>411</v>
      </c>
      <c r="C181712" t="s">
        <v>42</v>
      </c>
      <c r="D181712">
        <v>753056</v>
      </c>
    </row>
    <row r="181713" spans="2:4" x14ac:dyDescent="0.2">
      <c r="B181713" t="s">
        <v>411</v>
      </c>
      <c r="C181713" t="s">
        <v>42</v>
      </c>
      <c r="D181713">
        <v>753056</v>
      </c>
    </row>
    <row r="181714" spans="2:4" x14ac:dyDescent="0.2">
      <c r="B181714" t="s">
        <v>411</v>
      </c>
      <c r="C181714" t="s">
        <v>42</v>
      </c>
      <c r="D181714">
        <v>753056</v>
      </c>
    </row>
    <row r="181715" spans="2:4" x14ac:dyDescent="0.2">
      <c r="B181715" t="s">
        <v>411</v>
      </c>
      <c r="C181715" t="s">
        <v>42</v>
      </c>
      <c r="D181715">
        <v>753056</v>
      </c>
    </row>
    <row r="181716" spans="2:4" x14ac:dyDescent="0.2">
      <c r="B181716" t="s">
        <v>411</v>
      </c>
      <c r="C181716" t="s">
        <v>42</v>
      </c>
      <c r="D181716">
        <v>753056</v>
      </c>
    </row>
    <row r="181717" spans="2:4" x14ac:dyDescent="0.2">
      <c r="B181717" t="s">
        <v>411</v>
      </c>
      <c r="C181717" t="s">
        <v>42</v>
      </c>
      <c r="D181717">
        <v>753056</v>
      </c>
    </row>
    <row r="181718" spans="2:4" x14ac:dyDescent="0.2">
      <c r="B181718" t="s">
        <v>411</v>
      </c>
      <c r="C181718" t="s">
        <v>42</v>
      </c>
      <c r="D181718">
        <v>753056</v>
      </c>
    </row>
    <row r="181719" spans="2:4" x14ac:dyDescent="0.2">
      <c r="B181719" t="s">
        <v>411</v>
      </c>
      <c r="C181719" t="s">
        <v>42</v>
      </c>
      <c r="D181719">
        <v>753056</v>
      </c>
    </row>
    <row r="181720" spans="2:4" x14ac:dyDescent="0.2">
      <c r="B181720" t="s">
        <v>411</v>
      </c>
      <c r="C181720" t="s">
        <v>42</v>
      </c>
      <c r="D181720">
        <v>753056</v>
      </c>
    </row>
    <row r="181721" spans="2:4" x14ac:dyDescent="0.2">
      <c r="B181721" t="s">
        <v>411</v>
      </c>
      <c r="C181721" t="s">
        <v>42</v>
      </c>
      <c r="D181721">
        <v>753056</v>
      </c>
    </row>
    <row r="181722" spans="2:4" x14ac:dyDescent="0.2">
      <c r="B181722" t="s">
        <v>411</v>
      </c>
      <c r="C181722" t="s">
        <v>42</v>
      </c>
      <c r="D181722">
        <v>753056</v>
      </c>
    </row>
    <row r="181723" spans="2:4" x14ac:dyDescent="0.2">
      <c r="B181723" t="s">
        <v>411</v>
      </c>
      <c r="C181723" t="s">
        <v>42</v>
      </c>
      <c r="D181723">
        <v>753056</v>
      </c>
    </row>
    <row r="181724" spans="2:4" x14ac:dyDescent="0.2">
      <c r="B181724" t="s">
        <v>411</v>
      </c>
      <c r="C181724" t="s">
        <v>42</v>
      </c>
      <c r="D181724">
        <v>753056</v>
      </c>
    </row>
    <row r="181725" spans="2:4" x14ac:dyDescent="0.2">
      <c r="B181725" t="s">
        <v>411</v>
      </c>
      <c r="C181725" t="s">
        <v>42</v>
      </c>
      <c r="D181725">
        <v>753056</v>
      </c>
    </row>
    <row r="181726" spans="2:4" x14ac:dyDescent="0.2">
      <c r="B181726" t="s">
        <v>411</v>
      </c>
      <c r="C181726" t="s">
        <v>42</v>
      </c>
      <c r="D181726">
        <v>753056</v>
      </c>
    </row>
    <row r="181727" spans="2:4" x14ac:dyDescent="0.2">
      <c r="B181727" t="s">
        <v>411</v>
      </c>
      <c r="C181727" t="s">
        <v>42</v>
      </c>
      <c r="D181727">
        <v>753056</v>
      </c>
    </row>
    <row r="181728" spans="2:4" x14ac:dyDescent="0.2">
      <c r="B181728" t="s">
        <v>411</v>
      </c>
      <c r="C181728" t="s">
        <v>42</v>
      </c>
      <c r="D181728">
        <v>753056</v>
      </c>
    </row>
    <row r="181729" spans="2:4" x14ac:dyDescent="0.2">
      <c r="B181729" t="s">
        <v>411</v>
      </c>
      <c r="C181729" t="s">
        <v>42</v>
      </c>
      <c r="D181729">
        <v>753056</v>
      </c>
    </row>
    <row r="181730" spans="2:4" x14ac:dyDescent="0.2">
      <c r="B181730" t="s">
        <v>411</v>
      </c>
      <c r="C181730" t="s">
        <v>42</v>
      </c>
      <c r="D181730">
        <v>753056</v>
      </c>
    </row>
    <row r="181731" spans="2:4" x14ac:dyDescent="0.2">
      <c r="B181731" t="s">
        <v>411</v>
      </c>
      <c r="C181731" t="s">
        <v>42</v>
      </c>
      <c r="D181731">
        <v>753056</v>
      </c>
    </row>
    <row r="181732" spans="2:4" x14ac:dyDescent="0.2">
      <c r="B181732" t="s">
        <v>411</v>
      </c>
      <c r="C181732" t="s">
        <v>42</v>
      </c>
      <c r="D181732">
        <v>753056</v>
      </c>
    </row>
    <row r="181733" spans="2:4" x14ac:dyDescent="0.2">
      <c r="B181733" t="s">
        <v>411</v>
      </c>
      <c r="C181733" t="s">
        <v>42</v>
      </c>
      <c r="D181733">
        <v>753056</v>
      </c>
    </row>
    <row r="181734" spans="2:4" x14ac:dyDescent="0.2">
      <c r="B181734" t="s">
        <v>411</v>
      </c>
      <c r="C181734" t="s">
        <v>42</v>
      </c>
      <c r="D181734">
        <v>753056</v>
      </c>
    </row>
    <row r="181735" spans="2:4" x14ac:dyDescent="0.2">
      <c r="B181735" t="s">
        <v>411</v>
      </c>
      <c r="C181735" t="s">
        <v>42</v>
      </c>
      <c r="D181735">
        <v>753056</v>
      </c>
    </row>
    <row r="181736" spans="2:4" x14ac:dyDescent="0.2">
      <c r="B181736" t="s">
        <v>411</v>
      </c>
      <c r="C181736" t="s">
        <v>42</v>
      </c>
      <c r="D181736">
        <v>753056</v>
      </c>
    </row>
    <row r="181737" spans="2:4" x14ac:dyDescent="0.2">
      <c r="B181737" t="s">
        <v>411</v>
      </c>
      <c r="C181737" t="s">
        <v>42</v>
      </c>
      <c r="D181737">
        <v>753056</v>
      </c>
    </row>
    <row r="181738" spans="2:4" x14ac:dyDescent="0.2">
      <c r="B181738" t="s">
        <v>411</v>
      </c>
      <c r="C181738" t="s">
        <v>42</v>
      </c>
      <c r="D181738">
        <v>753056</v>
      </c>
    </row>
    <row r="181739" spans="2:4" x14ac:dyDescent="0.2">
      <c r="B181739" t="s">
        <v>411</v>
      </c>
      <c r="C181739" t="s">
        <v>42</v>
      </c>
      <c r="D181739">
        <v>753056</v>
      </c>
    </row>
    <row r="181740" spans="2:4" x14ac:dyDescent="0.2">
      <c r="B181740" t="s">
        <v>411</v>
      </c>
      <c r="C181740" t="s">
        <v>42</v>
      </c>
      <c r="D181740">
        <v>753056</v>
      </c>
    </row>
    <row r="181741" spans="2:4" x14ac:dyDescent="0.2">
      <c r="B181741" t="s">
        <v>411</v>
      </c>
      <c r="C181741" t="s">
        <v>42</v>
      </c>
      <c r="D181741">
        <v>753056</v>
      </c>
    </row>
    <row r="181742" spans="2:4" x14ac:dyDescent="0.2">
      <c r="B181742" t="s">
        <v>411</v>
      </c>
      <c r="C181742" t="s">
        <v>42</v>
      </c>
      <c r="D181742">
        <v>753056</v>
      </c>
    </row>
    <row r="181743" spans="2:4" x14ac:dyDescent="0.2">
      <c r="B181743" t="s">
        <v>411</v>
      </c>
      <c r="C181743" t="s">
        <v>42</v>
      </c>
      <c r="D181743">
        <v>753056</v>
      </c>
    </row>
    <row r="181744" spans="2:4" x14ac:dyDescent="0.2">
      <c r="B181744" t="s">
        <v>411</v>
      </c>
      <c r="C181744" t="s">
        <v>42</v>
      </c>
      <c r="D181744">
        <v>753056</v>
      </c>
    </row>
    <row r="181745" spans="2:4" x14ac:dyDescent="0.2">
      <c r="B181745" t="s">
        <v>411</v>
      </c>
      <c r="C181745" t="s">
        <v>42</v>
      </c>
      <c r="D181745">
        <v>753056</v>
      </c>
    </row>
    <row r="181746" spans="2:4" x14ac:dyDescent="0.2">
      <c r="B181746" t="s">
        <v>411</v>
      </c>
      <c r="C181746" t="s">
        <v>42</v>
      </c>
      <c r="D181746">
        <v>753056</v>
      </c>
    </row>
    <row r="181747" spans="2:4" x14ac:dyDescent="0.2">
      <c r="B181747" t="s">
        <v>411</v>
      </c>
      <c r="C181747" t="s">
        <v>42</v>
      </c>
      <c r="D181747">
        <v>753056</v>
      </c>
    </row>
    <row r="181748" spans="2:4" x14ac:dyDescent="0.2">
      <c r="B181748" t="s">
        <v>411</v>
      </c>
      <c r="C181748" t="s">
        <v>42</v>
      </c>
      <c r="D181748">
        <v>753056</v>
      </c>
    </row>
    <row r="181749" spans="2:4" x14ac:dyDescent="0.2">
      <c r="B181749" t="s">
        <v>411</v>
      </c>
      <c r="C181749" t="s">
        <v>42</v>
      </c>
      <c r="D181749">
        <v>753056</v>
      </c>
    </row>
    <row r="181750" spans="2:4" x14ac:dyDescent="0.2">
      <c r="B181750" t="s">
        <v>411</v>
      </c>
      <c r="C181750" t="s">
        <v>42</v>
      </c>
      <c r="D181750">
        <v>753056</v>
      </c>
    </row>
    <row r="181751" spans="2:4" x14ac:dyDescent="0.2">
      <c r="B181751" t="s">
        <v>411</v>
      </c>
      <c r="C181751" t="s">
        <v>42</v>
      </c>
      <c r="D181751">
        <v>753056</v>
      </c>
    </row>
    <row r="181752" spans="2:4" x14ac:dyDescent="0.2">
      <c r="B181752" t="s">
        <v>411</v>
      </c>
      <c r="C181752" t="s">
        <v>42</v>
      </c>
      <c r="D181752">
        <v>753056</v>
      </c>
    </row>
    <row r="181753" spans="2:4" x14ac:dyDescent="0.2">
      <c r="B181753" t="s">
        <v>411</v>
      </c>
      <c r="C181753" t="s">
        <v>42</v>
      </c>
      <c r="D181753">
        <v>753056</v>
      </c>
    </row>
    <row r="181754" spans="2:4" x14ac:dyDescent="0.2">
      <c r="B181754" t="s">
        <v>411</v>
      </c>
      <c r="C181754" t="s">
        <v>42</v>
      </c>
      <c r="D181754">
        <v>753056</v>
      </c>
    </row>
    <row r="181755" spans="2:4" x14ac:dyDescent="0.2">
      <c r="B181755" t="s">
        <v>411</v>
      </c>
      <c r="C181755" t="s">
        <v>42</v>
      </c>
      <c r="D181755">
        <v>753056</v>
      </c>
    </row>
    <row r="181756" spans="2:4" x14ac:dyDescent="0.2">
      <c r="B181756" t="s">
        <v>411</v>
      </c>
      <c r="C181756" t="s">
        <v>42</v>
      </c>
      <c r="D181756">
        <v>753056</v>
      </c>
    </row>
    <row r="181757" spans="2:4" x14ac:dyDescent="0.2">
      <c r="B181757" t="s">
        <v>411</v>
      </c>
      <c r="C181757" t="s">
        <v>42</v>
      </c>
      <c r="D181757">
        <v>753056</v>
      </c>
    </row>
    <row r="181758" spans="2:4" x14ac:dyDescent="0.2">
      <c r="B181758" t="s">
        <v>411</v>
      </c>
      <c r="C181758" t="s">
        <v>42</v>
      </c>
      <c r="D181758">
        <v>753056</v>
      </c>
    </row>
    <row r="181759" spans="2:4" x14ac:dyDescent="0.2">
      <c r="B181759" t="s">
        <v>411</v>
      </c>
      <c r="C181759" t="s">
        <v>42</v>
      </c>
      <c r="D181759">
        <v>753056</v>
      </c>
    </row>
    <row r="181760" spans="2:4" x14ac:dyDescent="0.2">
      <c r="B181760" t="s">
        <v>411</v>
      </c>
      <c r="C181760" t="s">
        <v>42</v>
      </c>
      <c r="D181760">
        <v>753056</v>
      </c>
    </row>
    <row r="181761" spans="2:4" x14ac:dyDescent="0.2">
      <c r="B181761" t="s">
        <v>411</v>
      </c>
      <c r="C181761" t="s">
        <v>42</v>
      </c>
      <c r="D181761">
        <v>753056</v>
      </c>
    </row>
    <row r="181762" spans="2:4" x14ac:dyDescent="0.2">
      <c r="B181762" t="s">
        <v>411</v>
      </c>
      <c r="C181762" t="s">
        <v>42</v>
      </c>
      <c r="D181762">
        <v>753056</v>
      </c>
    </row>
    <row r="181763" spans="2:4" x14ac:dyDescent="0.2">
      <c r="B181763" t="s">
        <v>411</v>
      </c>
      <c r="C181763" t="s">
        <v>42</v>
      </c>
      <c r="D181763">
        <v>753056</v>
      </c>
    </row>
    <row r="181764" spans="2:4" x14ac:dyDescent="0.2">
      <c r="B181764" t="s">
        <v>411</v>
      </c>
      <c r="C181764" t="s">
        <v>42</v>
      </c>
      <c r="D181764">
        <v>753056</v>
      </c>
    </row>
    <row r="181765" spans="2:4" x14ac:dyDescent="0.2">
      <c r="B181765" t="s">
        <v>411</v>
      </c>
      <c r="C181765" t="s">
        <v>42</v>
      </c>
      <c r="D181765">
        <v>753056</v>
      </c>
    </row>
    <row r="181766" spans="2:4" x14ac:dyDescent="0.2">
      <c r="B181766" t="s">
        <v>411</v>
      </c>
      <c r="C181766" t="s">
        <v>42</v>
      </c>
      <c r="D181766">
        <v>753056</v>
      </c>
    </row>
    <row r="181767" spans="2:4" x14ac:dyDescent="0.2">
      <c r="B181767" t="s">
        <v>411</v>
      </c>
      <c r="C181767" t="s">
        <v>42</v>
      </c>
      <c r="D181767">
        <v>753056</v>
      </c>
    </row>
    <row r="181768" spans="2:4" x14ac:dyDescent="0.2">
      <c r="B181768" t="s">
        <v>411</v>
      </c>
      <c r="C181768" t="s">
        <v>42</v>
      </c>
      <c r="D181768">
        <v>753056</v>
      </c>
    </row>
    <row r="181769" spans="2:4" x14ac:dyDescent="0.2">
      <c r="B181769" t="s">
        <v>411</v>
      </c>
      <c r="C181769" t="s">
        <v>42</v>
      </c>
      <c r="D181769">
        <v>753056</v>
      </c>
    </row>
    <row r="181770" spans="2:4" x14ac:dyDescent="0.2">
      <c r="B181770" t="s">
        <v>411</v>
      </c>
      <c r="C181770" t="s">
        <v>42</v>
      </c>
      <c r="D181770">
        <v>753056</v>
      </c>
    </row>
    <row r="181771" spans="2:4" x14ac:dyDescent="0.2">
      <c r="B181771" t="s">
        <v>411</v>
      </c>
      <c r="C181771" t="s">
        <v>42</v>
      </c>
      <c r="D181771">
        <v>753056</v>
      </c>
    </row>
    <row r="181772" spans="2:4" x14ac:dyDescent="0.2">
      <c r="B181772" t="s">
        <v>411</v>
      </c>
      <c r="C181772" t="s">
        <v>42</v>
      </c>
      <c r="D181772">
        <v>753056</v>
      </c>
    </row>
    <row r="181773" spans="2:4" x14ac:dyDescent="0.2">
      <c r="B181773" t="s">
        <v>411</v>
      </c>
      <c r="C181773" t="s">
        <v>42</v>
      </c>
      <c r="D181773">
        <v>753056</v>
      </c>
    </row>
    <row r="181774" spans="2:4" x14ac:dyDescent="0.2">
      <c r="B181774" t="s">
        <v>411</v>
      </c>
      <c r="C181774" t="s">
        <v>42</v>
      </c>
      <c r="D181774">
        <v>753056</v>
      </c>
    </row>
    <row r="181775" spans="2:4" x14ac:dyDescent="0.2">
      <c r="B181775" t="s">
        <v>411</v>
      </c>
      <c r="C181775" t="s">
        <v>42</v>
      </c>
      <c r="D181775">
        <v>753056</v>
      </c>
    </row>
    <row r="181776" spans="2:4" x14ac:dyDescent="0.2">
      <c r="B181776" t="s">
        <v>411</v>
      </c>
      <c r="C181776" t="s">
        <v>42</v>
      </c>
      <c r="D181776">
        <v>753056</v>
      </c>
    </row>
    <row r="181777" spans="2:4" x14ac:dyDescent="0.2">
      <c r="B181777" t="s">
        <v>411</v>
      </c>
      <c r="C181777" t="s">
        <v>42</v>
      </c>
      <c r="D181777">
        <v>753056</v>
      </c>
    </row>
    <row r="181778" spans="2:4" x14ac:dyDescent="0.2">
      <c r="B181778" t="s">
        <v>411</v>
      </c>
      <c r="C181778" t="s">
        <v>42</v>
      </c>
      <c r="D181778">
        <v>753056</v>
      </c>
    </row>
    <row r="181779" spans="2:4" x14ac:dyDescent="0.2">
      <c r="B181779" t="s">
        <v>411</v>
      </c>
      <c r="C181779" t="s">
        <v>42</v>
      </c>
      <c r="D181779">
        <v>753056</v>
      </c>
    </row>
    <row r="181780" spans="2:4" x14ac:dyDescent="0.2">
      <c r="B181780" t="s">
        <v>411</v>
      </c>
      <c r="C181780" t="s">
        <v>42</v>
      </c>
      <c r="D181780">
        <v>753056</v>
      </c>
    </row>
    <row r="181781" spans="2:4" x14ac:dyDescent="0.2">
      <c r="B181781" t="s">
        <v>411</v>
      </c>
      <c r="C181781" t="s">
        <v>42</v>
      </c>
      <c r="D181781">
        <v>753056</v>
      </c>
    </row>
    <row r="181782" spans="2:4" x14ac:dyDescent="0.2">
      <c r="B181782" t="s">
        <v>411</v>
      </c>
      <c r="C181782" t="s">
        <v>42</v>
      </c>
      <c r="D181782">
        <v>753056</v>
      </c>
    </row>
    <row r="181783" spans="2:4" x14ac:dyDescent="0.2">
      <c r="B181783" t="s">
        <v>411</v>
      </c>
      <c r="C181783" t="s">
        <v>42</v>
      </c>
      <c r="D181783">
        <v>753056</v>
      </c>
    </row>
    <row r="181784" spans="2:4" x14ac:dyDescent="0.2">
      <c r="B181784" t="s">
        <v>411</v>
      </c>
      <c r="C181784" t="s">
        <v>42</v>
      </c>
      <c r="D181784">
        <v>753056</v>
      </c>
    </row>
    <row r="181785" spans="2:4" x14ac:dyDescent="0.2">
      <c r="B181785" t="s">
        <v>411</v>
      </c>
      <c r="C181785" t="s">
        <v>42</v>
      </c>
      <c r="D181785">
        <v>753056</v>
      </c>
    </row>
    <row r="181786" spans="2:4" x14ac:dyDescent="0.2">
      <c r="B181786" t="s">
        <v>411</v>
      </c>
      <c r="C181786" t="s">
        <v>42</v>
      </c>
      <c r="D181786">
        <v>753056</v>
      </c>
    </row>
    <row r="181787" spans="2:4" x14ac:dyDescent="0.2">
      <c r="B181787" t="s">
        <v>411</v>
      </c>
      <c r="C181787" t="s">
        <v>42</v>
      </c>
      <c r="D181787">
        <v>753056</v>
      </c>
    </row>
    <row r="181788" spans="2:4" x14ac:dyDescent="0.2">
      <c r="B181788" t="s">
        <v>411</v>
      </c>
      <c r="C181788" t="s">
        <v>42</v>
      </c>
      <c r="D181788">
        <v>753056</v>
      </c>
    </row>
    <row r="181789" spans="2:4" x14ac:dyDescent="0.2">
      <c r="B181789" t="s">
        <v>411</v>
      </c>
      <c r="C181789" t="s">
        <v>42</v>
      </c>
      <c r="D181789">
        <v>753056</v>
      </c>
    </row>
    <row r="181790" spans="2:4" x14ac:dyDescent="0.2">
      <c r="B181790" t="s">
        <v>411</v>
      </c>
      <c r="C181790" t="s">
        <v>42</v>
      </c>
      <c r="D181790">
        <v>753056</v>
      </c>
    </row>
    <row r="181791" spans="2:4" x14ac:dyDescent="0.2">
      <c r="B181791" t="s">
        <v>411</v>
      </c>
      <c r="C181791" t="s">
        <v>42</v>
      </c>
      <c r="D181791">
        <v>753056</v>
      </c>
    </row>
    <row r="181792" spans="2:4" x14ac:dyDescent="0.2">
      <c r="B181792" t="s">
        <v>411</v>
      </c>
      <c r="C181792" t="s">
        <v>42</v>
      </c>
      <c r="D181792">
        <v>753056</v>
      </c>
    </row>
    <row r="181793" spans="2:4" x14ac:dyDescent="0.2">
      <c r="B181793" t="s">
        <v>411</v>
      </c>
      <c r="C181793" t="s">
        <v>42</v>
      </c>
      <c r="D181793">
        <v>753056</v>
      </c>
    </row>
    <row r="181794" spans="2:4" x14ac:dyDescent="0.2">
      <c r="B181794" t="s">
        <v>411</v>
      </c>
      <c r="C181794" t="s">
        <v>42</v>
      </c>
      <c r="D181794">
        <v>753056</v>
      </c>
    </row>
    <row r="181795" spans="2:4" x14ac:dyDescent="0.2">
      <c r="B181795" t="s">
        <v>411</v>
      </c>
      <c r="C181795" t="s">
        <v>42</v>
      </c>
      <c r="D181795">
        <v>753056</v>
      </c>
    </row>
    <row r="181796" spans="2:4" x14ac:dyDescent="0.2">
      <c r="B181796" t="s">
        <v>411</v>
      </c>
      <c r="C181796" t="s">
        <v>42</v>
      </c>
      <c r="D181796">
        <v>753056</v>
      </c>
    </row>
    <row r="181797" spans="2:4" x14ac:dyDescent="0.2">
      <c r="B181797" t="s">
        <v>411</v>
      </c>
      <c r="C181797" t="s">
        <v>42</v>
      </c>
      <c r="D181797">
        <v>753056</v>
      </c>
    </row>
    <row r="181798" spans="2:4" x14ac:dyDescent="0.2">
      <c r="B181798" t="s">
        <v>411</v>
      </c>
      <c r="C181798" t="s">
        <v>42</v>
      </c>
      <c r="D181798">
        <v>753056</v>
      </c>
    </row>
    <row r="181799" spans="2:4" x14ac:dyDescent="0.2">
      <c r="B181799" t="s">
        <v>411</v>
      </c>
      <c r="C181799" t="s">
        <v>42</v>
      </c>
      <c r="D181799">
        <v>753056</v>
      </c>
    </row>
    <row r="181800" spans="2:4" x14ac:dyDescent="0.2">
      <c r="B181800" t="s">
        <v>411</v>
      </c>
      <c r="C181800" t="s">
        <v>42</v>
      </c>
      <c r="D181800">
        <v>753056</v>
      </c>
    </row>
    <row r="181801" spans="2:4" x14ac:dyDescent="0.2">
      <c r="B181801" t="s">
        <v>411</v>
      </c>
      <c r="C181801" t="s">
        <v>42</v>
      </c>
      <c r="D181801">
        <v>753056</v>
      </c>
    </row>
    <row r="181802" spans="2:4" x14ac:dyDescent="0.2">
      <c r="B181802" t="s">
        <v>411</v>
      </c>
      <c r="C181802" t="s">
        <v>42</v>
      </c>
      <c r="D181802">
        <v>753056</v>
      </c>
    </row>
    <row r="181803" spans="2:4" x14ac:dyDescent="0.2">
      <c r="B181803" t="s">
        <v>411</v>
      </c>
      <c r="C181803" t="s">
        <v>42</v>
      </c>
      <c r="D181803">
        <v>753056</v>
      </c>
    </row>
    <row r="181804" spans="2:4" x14ac:dyDescent="0.2">
      <c r="B181804" t="s">
        <v>411</v>
      </c>
      <c r="C181804" t="s">
        <v>42</v>
      </c>
      <c r="D181804">
        <v>753056</v>
      </c>
    </row>
    <row r="181805" spans="2:4" x14ac:dyDescent="0.2">
      <c r="B181805" t="s">
        <v>411</v>
      </c>
      <c r="C181805" t="s">
        <v>42</v>
      </c>
      <c r="D181805">
        <v>753056</v>
      </c>
    </row>
    <row r="181806" spans="2:4" x14ac:dyDescent="0.2">
      <c r="B181806" t="s">
        <v>411</v>
      </c>
      <c r="C181806" t="s">
        <v>42</v>
      </c>
      <c r="D181806">
        <v>753056</v>
      </c>
    </row>
    <row r="181807" spans="2:4" x14ac:dyDescent="0.2">
      <c r="B181807" t="s">
        <v>411</v>
      </c>
      <c r="C181807" t="s">
        <v>42</v>
      </c>
      <c r="D181807">
        <v>753056</v>
      </c>
    </row>
    <row r="181808" spans="2:4" x14ac:dyDescent="0.2">
      <c r="B181808" t="s">
        <v>411</v>
      </c>
      <c r="C181808" t="s">
        <v>42</v>
      </c>
      <c r="D181808">
        <v>753056</v>
      </c>
    </row>
    <row r="181809" spans="2:4" x14ac:dyDescent="0.2">
      <c r="B181809" t="s">
        <v>411</v>
      </c>
      <c r="C181809" t="s">
        <v>42</v>
      </c>
      <c r="D181809">
        <v>753056</v>
      </c>
    </row>
    <row r="181810" spans="2:4" x14ac:dyDescent="0.2">
      <c r="B181810" t="s">
        <v>411</v>
      </c>
      <c r="C181810" t="s">
        <v>42</v>
      </c>
      <c r="D181810">
        <v>753056</v>
      </c>
    </row>
    <row r="181811" spans="2:4" x14ac:dyDescent="0.2">
      <c r="B181811" t="s">
        <v>411</v>
      </c>
      <c r="C181811" t="s">
        <v>42</v>
      </c>
      <c r="D181811">
        <v>753056</v>
      </c>
    </row>
    <row r="181812" spans="2:4" x14ac:dyDescent="0.2">
      <c r="B181812" t="s">
        <v>411</v>
      </c>
      <c r="C181812" t="s">
        <v>42</v>
      </c>
      <c r="D181812">
        <v>753056</v>
      </c>
    </row>
    <row r="181813" spans="2:4" x14ac:dyDescent="0.2">
      <c r="B181813" t="s">
        <v>411</v>
      </c>
      <c r="C181813" t="s">
        <v>42</v>
      </c>
      <c r="D181813">
        <v>753056</v>
      </c>
    </row>
    <row r="181814" spans="2:4" x14ac:dyDescent="0.2">
      <c r="B181814" t="s">
        <v>411</v>
      </c>
      <c r="C181814" t="s">
        <v>42</v>
      </c>
      <c r="D181814">
        <v>753056</v>
      </c>
    </row>
    <row r="181815" spans="2:4" x14ac:dyDescent="0.2">
      <c r="B181815" t="s">
        <v>411</v>
      </c>
      <c r="C181815" t="s">
        <v>42</v>
      </c>
      <c r="D181815">
        <v>753056</v>
      </c>
    </row>
    <row r="181816" spans="2:4" x14ac:dyDescent="0.2">
      <c r="B181816" t="s">
        <v>411</v>
      </c>
      <c r="C181816" t="s">
        <v>42</v>
      </c>
      <c r="D181816">
        <v>753056</v>
      </c>
    </row>
    <row r="181817" spans="2:4" x14ac:dyDescent="0.2">
      <c r="B181817" t="s">
        <v>411</v>
      </c>
      <c r="C181817" t="s">
        <v>42</v>
      </c>
      <c r="D181817">
        <v>753056</v>
      </c>
    </row>
    <row r="181818" spans="2:4" x14ac:dyDescent="0.2">
      <c r="B181818" t="s">
        <v>411</v>
      </c>
      <c r="C181818" t="s">
        <v>42</v>
      </c>
      <c r="D181818">
        <v>753056</v>
      </c>
    </row>
    <row r="181819" spans="2:4" x14ac:dyDescent="0.2">
      <c r="B181819" t="s">
        <v>411</v>
      </c>
      <c r="C181819" t="s">
        <v>42</v>
      </c>
      <c r="D181819">
        <v>753056</v>
      </c>
    </row>
    <row r="181820" spans="2:4" x14ac:dyDescent="0.2">
      <c r="B181820" t="s">
        <v>411</v>
      </c>
      <c r="C181820" t="s">
        <v>42</v>
      </c>
      <c r="D181820">
        <v>753056</v>
      </c>
    </row>
    <row r="181821" spans="2:4" x14ac:dyDescent="0.2">
      <c r="B181821" t="s">
        <v>411</v>
      </c>
      <c r="C181821" t="s">
        <v>42</v>
      </c>
      <c r="D181821">
        <v>753056</v>
      </c>
    </row>
    <row r="181822" spans="2:4" x14ac:dyDescent="0.2">
      <c r="B181822" t="s">
        <v>411</v>
      </c>
      <c r="C181822" t="s">
        <v>42</v>
      </c>
      <c r="D181822">
        <v>753056</v>
      </c>
    </row>
    <row r="181823" spans="2:4" x14ac:dyDescent="0.2">
      <c r="B181823" t="s">
        <v>411</v>
      </c>
      <c r="C181823" t="s">
        <v>42</v>
      </c>
      <c r="D181823">
        <v>753056</v>
      </c>
    </row>
    <row r="181824" spans="2:4" x14ac:dyDescent="0.2">
      <c r="B181824" t="s">
        <v>411</v>
      </c>
      <c r="C181824" t="s">
        <v>42</v>
      </c>
      <c r="D181824">
        <v>753056</v>
      </c>
    </row>
    <row r="181825" spans="2:4" x14ac:dyDescent="0.2">
      <c r="B181825" t="s">
        <v>411</v>
      </c>
      <c r="C181825" t="s">
        <v>42</v>
      </c>
      <c r="D181825">
        <v>753056</v>
      </c>
    </row>
    <row r="181826" spans="2:4" x14ac:dyDescent="0.2">
      <c r="B181826" t="s">
        <v>411</v>
      </c>
      <c r="C181826" t="s">
        <v>42</v>
      </c>
      <c r="D181826">
        <v>753056</v>
      </c>
    </row>
    <row r="181827" spans="2:4" x14ac:dyDescent="0.2">
      <c r="B181827" t="s">
        <v>411</v>
      </c>
      <c r="C181827" t="s">
        <v>42</v>
      </c>
      <c r="D181827">
        <v>753056</v>
      </c>
    </row>
    <row r="181828" spans="2:4" x14ac:dyDescent="0.2">
      <c r="B181828" t="s">
        <v>411</v>
      </c>
      <c r="C181828" t="s">
        <v>42</v>
      </c>
      <c r="D181828">
        <v>753056</v>
      </c>
    </row>
    <row r="181829" spans="2:4" x14ac:dyDescent="0.2">
      <c r="B181829" t="s">
        <v>411</v>
      </c>
      <c r="C181829" t="s">
        <v>42</v>
      </c>
      <c r="D181829">
        <v>753056</v>
      </c>
    </row>
    <row r="181830" spans="2:4" x14ac:dyDescent="0.2">
      <c r="B181830" t="s">
        <v>411</v>
      </c>
      <c r="C181830" t="s">
        <v>42</v>
      </c>
      <c r="D181830">
        <v>753056</v>
      </c>
    </row>
    <row r="181831" spans="2:4" x14ac:dyDescent="0.2">
      <c r="B181831" t="s">
        <v>411</v>
      </c>
      <c r="C181831" t="s">
        <v>42</v>
      </c>
      <c r="D181831">
        <v>753056</v>
      </c>
    </row>
    <row r="181832" spans="2:4" x14ac:dyDescent="0.2">
      <c r="B181832" t="s">
        <v>411</v>
      </c>
      <c r="C181832" t="s">
        <v>42</v>
      </c>
      <c r="D181832">
        <v>753056</v>
      </c>
    </row>
    <row r="181833" spans="2:4" x14ac:dyDescent="0.2">
      <c r="B181833" t="s">
        <v>411</v>
      </c>
      <c r="C181833" t="s">
        <v>42</v>
      </c>
      <c r="D181833">
        <v>753056</v>
      </c>
    </row>
    <row r="181834" spans="2:4" x14ac:dyDescent="0.2">
      <c r="B181834" t="s">
        <v>411</v>
      </c>
      <c r="C181834" t="s">
        <v>42</v>
      </c>
      <c r="D181834">
        <v>753056</v>
      </c>
    </row>
    <row r="181835" spans="2:4" x14ac:dyDescent="0.2">
      <c r="B181835" t="s">
        <v>411</v>
      </c>
      <c r="C181835" t="s">
        <v>42</v>
      </c>
      <c r="D181835">
        <v>753056</v>
      </c>
    </row>
    <row r="181836" spans="2:4" x14ac:dyDescent="0.2">
      <c r="B181836" t="s">
        <v>411</v>
      </c>
      <c r="C181836" t="s">
        <v>42</v>
      </c>
      <c r="D181836">
        <v>753056</v>
      </c>
    </row>
    <row r="181837" spans="2:4" x14ac:dyDescent="0.2">
      <c r="B181837" t="s">
        <v>411</v>
      </c>
      <c r="C181837" t="s">
        <v>42</v>
      </c>
      <c r="D181837">
        <v>753056</v>
      </c>
    </row>
    <row r="181838" spans="2:4" x14ac:dyDescent="0.2">
      <c r="B181838" t="s">
        <v>411</v>
      </c>
      <c r="C181838" t="s">
        <v>42</v>
      </c>
      <c r="D181838">
        <v>753056</v>
      </c>
    </row>
    <row r="181839" spans="2:4" x14ac:dyDescent="0.2">
      <c r="B181839" t="s">
        <v>411</v>
      </c>
      <c r="C181839" t="s">
        <v>42</v>
      </c>
      <c r="D181839">
        <v>753056</v>
      </c>
    </row>
    <row r="181840" spans="2:4" x14ac:dyDescent="0.2">
      <c r="B181840" t="s">
        <v>411</v>
      </c>
      <c r="C181840" t="s">
        <v>42</v>
      </c>
      <c r="D181840">
        <v>753056</v>
      </c>
    </row>
    <row r="181841" spans="2:4" x14ac:dyDescent="0.2">
      <c r="B181841" t="s">
        <v>411</v>
      </c>
      <c r="C181841" t="s">
        <v>42</v>
      </c>
      <c r="D181841">
        <v>753056</v>
      </c>
    </row>
    <row r="181842" spans="2:4" x14ac:dyDescent="0.2">
      <c r="B181842" t="s">
        <v>411</v>
      </c>
      <c r="C181842" t="s">
        <v>42</v>
      </c>
      <c r="D181842">
        <v>753056</v>
      </c>
    </row>
    <row r="181843" spans="2:4" x14ac:dyDescent="0.2">
      <c r="B181843" t="s">
        <v>411</v>
      </c>
      <c r="C181843" t="s">
        <v>42</v>
      </c>
      <c r="D181843">
        <v>753056</v>
      </c>
    </row>
    <row r="181844" spans="2:4" x14ac:dyDescent="0.2">
      <c r="B181844" t="s">
        <v>411</v>
      </c>
      <c r="C181844" t="s">
        <v>42</v>
      </c>
      <c r="D181844">
        <v>753056</v>
      </c>
    </row>
    <row r="181845" spans="2:4" x14ac:dyDescent="0.2">
      <c r="B181845" t="s">
        <v>411</v>
      </c>
      <c r="C181845" t="s">
        <v>42</v>
      </c>
      <c r="D181845">
        <v>753056</v>
      </c>
    </row>
    <row r="181846" spans="2:4" x14ac:dyDescent="0.2">
      <c r="B181846" t="s">
        <v>411</v>
      </c>
      <c r="C181846" t="s">
        <v>42</v>
      </c>
      <c r="D181846">
        <v>753056</v>
      </c>
    </row>
    <row r="181847" spans="2:4" x14ac:dyDescent="0.2">
      <c r="B181847" t="s">
        <v>411</v>
      </c>
      <c r="C181847" t="s">
        <v>42</v>
      </c>
      <c r="D181847">
        <v>753056</v>
      </c>
    </row>
    <row r="181848" spans="2:4" x14ac:dyDescent="0.2">
      <c r="B181848" t="s">
        <v>411</v>
      </c>
      <c r="C181848" t="s">
        <v>42</v>
      </c>
      <c r="D181848">
        <v>753056</v>
      </c>
    </row>
    <row r="181849" spans="2:4" x14ac:dyDescent="0.2">
      <c r="B181849" t="s">
        <v>411</v>
      </c>
      <c r="C181849" t="s">
        <v>42</v>
      </c>
      <c r="D181849">
        <v>753056</v>
      </c>
    </row>
    <row r="181850" spans="2:4" x14ac:dyDescent="0.2">
      <c r="B181850" t="s">
        <v>411</v>
      </c>
      <c r="C181850" t="s">
        <v>42</v>
      </c>
      <c r="D181850">
        <v>753056</v>
      </c>
    </row>
    <row r="181851" spans="2:4" x14ac:dyDescent="0.2">
      <c r="B181851" t="s">
        <v>411</v>
      </c>
      <c r="C181851" t="s">
        <v>42</v>
      </c>
      <c r="D181851">
        <v>753056</v>
      </c>
    </row>
    <row r="181852" spans="2:4" x14ac:dyDescent="0.2">
      <c r="B181852" t="s">
        <v>411</v>
      </c>
      <c r="C181852" t="s">
        <v>42</v>
      </c>
      <c r="D181852">
        <v>753056</v>
      </c>
    </row>
    <row r="181853" spans="2:4" x14ac:dyDescent="0.2">
      <c r="B181853" t="s">
        <v>411</v>
      </c>
      <c r="C181853" t="s">
        <v>42</v>
      </c>
      <c r="D181853">
        <v>753056</v>
      </c>
    </row>
    <row r="181854" spans="2:4" x14ac:dyDescent="0.2">
      <c r="B181854" t="s">
        <v>411</v>
      </c>
      <c r="C181854" t="s">
        <v>42</v>
      </c>
      <c r="D181854">
        <v>753056</v>
      </c>
    </row>
    <row r="181855" spans="2:4" x14ac:dyDescent="0.2">
      <c r="B181855" t="s">
        <v>411</v>
      </c>
      <c r="C181855" t="s">
        <v>42</v>
      </c>
      <c r="D181855">
        <v>753056</v>
      </c>
    </row>
    <row r="181856" spans="2:4" x14ac:dyDescent="0.2">
      <c r="B181856" t="s">
        <v>411</v>
      </c>
      <c r="C181856" t="s">
        <v>42</v>
      </c>
      <c r="D181856">
        <v>753056</v>
      </c>
    </row>
    <row r="181857" spans="2:4" x14ac:dyDescent="0.2">
      <c r="B181857" t="s">
        <v>411</v>
      </c>
      <c r="C181857" t="s">
        <v>42</v>
      </c>
      <c r="D181857">
        <v>753056</v>
      </c>
    </row>
    <row r="181858" spans="2:4" x14ac:dyDescent="0.2">
      <c r="B181858" t="s">
        <v>411</v>
      </c>
      <c r="C181858" t="s">
        <v>42</v>
      </c>
      <c r="D181858">
        <v>753056</v>
      </c>
    </row>
    <row r="181859" spans="2:4" x14ac:dyDescent="0.2">
      <c r="B181859" t="s">
        <v>411</v>
      </c>
      <c r="C181859" t="s">
        <v>42</v>
      </c>
      <c r="D181859">
        <v>753056</v>
      </c>
    </row>
    <row r="181860" spans="2:4" x14ac:dyDescent="0.2">
      <c r="B181860" t="s">
        <v>411</v>
      </c>
      <c r="C181860" t="s">
        <v>42</v>
      </c>
      <c r="D181860">
        <v>753056</v>
      </c>
    </row>
    <row r="181861" spans="2:4" x14ac:dyDescent="0.2">
      <c r="B181861" t="s">
        <v>411</v>
      </c>
      <c r="C181861" t="s">
        <v>42</v>
      </c>
      <c r="D181861">
        <v>753056</v>
      </c>
    </row>
    <row r="181862" spans="2:4" x14ac:dyDescent="0.2">
      <c r="B181862" t="s">
        <v>411</v>
      </c>
      <c r="C181862" t="s">
        <v>42</v>
      </c>
      <c r="D181862">
        <v>753056</v>
      </c>
    </row>
    <row r="181863" spans="2:4" x14ac:dyDescent="0.2">
      <c r="B181863" t="s">
        <v>411</v>
      </c>
      <c r="C181863" t="s">
        <v>42</v>
      </c>
      <c r="D181863">
        <v>753056</v>
      </c>
    </row>
    <row r="181864" spans="2:4" x14ac:dyDescent="0.2">
      <c r="B181864" t="s">
        <v>411</v>
      </c>
      <c r="C181864" t="s">
        <v>42</v>
      </c>
      <c r="D181864">
        <v>753056</v>
      </c>
    </row>
    <row r="181865" spans="2:4" x14ac:dyDescent="0.2">
      <c r="B181865" t="s">
        <v>411</v>
      </c>
      <c r="C181865" t="s">
        <v>42</v>
      </c>
      <c r="D181865">
        <v>753056</v>
      </c>
    </row>
    <row r="181866" spans="2:4" x14ac:dyDescent="0.2">
      <c r="B181866" t="s">
        <v>411</v>
      </c>
      <c r="C181866" t="s">
        <v>42</v>
      </c>
      <c r="D181866">
        <v>753056</v>
      </c>
    </row>
    <row r="181867" spans="2:4" x14ac:dyDescent="0.2">
      <c r="B181867" t="s">
        <v>411</v>
      </c>
      <c r="C181867" t="s">
        <v>42</v>
      </c>
      <c r="D181867">
        <v>753056</v>
      </c>
    </row>
    <row r="181868" spans="2:4" x14ac:dyDescent="0.2">
      <c r="B181868" t="s">
        <v>411</v>
      </c>
      <c r="C181868" t="s">
        <v>42</v>
      </c>
      <c r="D181868">
        <v>753056</v>
      </c>
    </row>
    <row r="181869" spans="2:4" x14ac:dyDescent="0.2">
      <c r="B181869" t="s">
        <v>411</v>
      </c>
      <c r="C181869" t="s">
        <v>42</v>
      </c>
      <c r="D181869">
        <v>753056</v>
      </c>
    </row>
    <row r="181870" spans="2:4" x14ac:dyDescent="0.2">
      <c r="B181870" t="s">
        <v>411</v>
      </c>
      <c r="C181870" t="s">
        <v>42</v>
      </c>
      <c r="D181870">
        <v>753056</v>
      </c>
    </row>
    <row r="181871" spans="2:4" x14ac:dyDescent="0.2">
      <c r="B181871" t="s">
        <v>411</v>
      </c>
      <c r="C181871" t="s">
        <v>42</v>
      </c>
      <c r="D181871">
        <v>753056</v>
      </c>
    </row>
    <row r="181872" spans="2:4" x14ac:dyDescent="0.2">
      <c r="B181872" t="s">
        <v>411</v>
      </c>
      <c r="C181872" t="s">
        <v>42</v>
      </c>
      <c r="D181872">
        <v>753056</v>
      </c>
    </row>
    <row r="181873" spans="2:4" x14ac:dyDescent="0.2">
      <c r="B181873" t="s">
        <v>411</v>
      </c>
      <c r="C181873" t="s">
        <v>42</v>
      </c>
      <c r="D181873">
        <v>753056</v>
      </c>
    </row>
    <row r="181874" spans="2:4" x14ac:dyDescent="0.2">
      <c r="B181874" t="s">
        <v>411</v>
      </c>
      <c r="C181874" t="s">
        <v>42</v>
      </c>
      <c r="D181874">
        <v>753056</v>
      </c>
    </row>
    <row r="181875" spans="2:4" x14ac:dyDescent="0.2">
      <c r="B181875" t="s">
        <v>411</v>
      </c>
      <c r="C181875" t="s">
        <v>42</v>
      </c>
      <c r="D181875">
        <v>753056</v>
      </c>
    </row>
    <row r="181876" spans="2:4" x14ac:dyDescent="0.2">
      <c r="B181876" t="s">
        <v>411</v>
      </c>
      <c r="C181876" t="s">
        <v>42</v>
      </c>
      <c r="D181876">
        <v>753056</v>
      </c>
    </row>
    <row r="181877" spans="2:4" x14ac:dyDescent="0.2">
      <c r="B181877" t="s">
        <v>411</v>
      </c>
      <c r="C181877" t="s">
        <v>42</v>
      </c>
      <c r="D181877">
        <v>753056</v>
      </c>
    </row>
    <row r="181878" spans="2:4" x14ac:dyDescent="0.2">
      <c r="B181878" t="s">
        <v>411</v>
      </c>
      <c r="C181878" t="s">
        <v>42</v>
      </c>
      <c r="D181878">
        <v>753056</v>
      </c>
    </row>
    <row r="181879" spans="2:4" x14ac:dyDescent="0.2">
      <c r="B181879" t="s">
        <v>411</v>
      </c>
      <c r="C181879" t="s">
        <v>42</v>
      </c>
      <c r="D181879">
        <v>753056</v>
      </c>
    </row>
    <row r="181880" spans="2:4" x14ac:dyDescent="0.2">
      <c r="B181880" t="s">
        <v>411</v>
      </c>
      <c r="C181880" t="s">
        <v>42</v>
      </c>
      <c r="D181880">
        <v>753056</v>
      </c>
    </row>
    <row r="181881" spans="2:4" x14ac:dyDescent="0.2">
      <c r="B181881" t="s">
        <v>411</v>
      </c>
      <c r="C181881" t="s">
        <v>42</v>
      </c>
      <c r="D181881">
        <v>753056</v>
      </c>
    </row>
    <row r="181882" spans="2:4" x14ac:dyDescent="0.2">
      <c r="B181882" t="s">
        <v>411</v>
      </c>
      <c r="C181882" t="s">
        <v>42</v>
      </c>
      <c r="D181882">
        <v>753056</v>
      </c>
    </row>
    <row r="181883" spans="2:4" x14ac:dyDescent="0.2">
      <c r="B181883" t="s">
        <v>411</v>
      </c>
      <c r="C181883" t="s">
        <v>42</v>
      </c>
      <c r="D181883">
        <v>753056</v>
      </c>
    </row>
    <row r="181884" spans="2:4" x14ac:dyDescent="0.2">
      <c r="B181884" t="s">
        <v>411</v>
      </c>
      <c r="C181884" t="s">
        <v>42</v>
      </c>
      <c r="D181884">
        <v>753056</v>
      </c>
    </row>
    <row r="181885" spans="2:4" x14ac:dyDescent="0.2">
      <c r="B181885" t="s">
        <v>411</v>
      </c>
      <c r="C181885" t="s">
        <v>42</v>
      </c>
      <c r="D181885">
        <v>753056</v>
      </c>
    </row>
    <row r="181886" spans="2:4" x14ac:dyDescent="0.2">
      <c r="B181886" t="s">
        <v>411</v>
      </c>
      <c r="C181886" t="s">
        <v>42</v>
      </c>
      <c r="D181886">
        <v>753056</v>
      </c>
    </row>
    <row r="181887" spans="2:4" x14ac:dyDescent="0.2">
      <c r="B181887" t="s">
        <v>411</v>
      </c>
      <c r="C181887" t="s">
        <v>42</v>
      </c>
      <c r="D181887">
        <v>753056</v>
      </c>
    </row>
    <row r="181888" spans="2:4" x14ac:dyDescent="0.2">
      <c r="B181888" t="s">
        <v>411</v>
      </c>
      <c r="C181888" t="s">
        <v>42</v>
      </c>
      <c r="D181888">
        <v>753056</v>
      </c>
    </row>
    <row r="181889" spans="2:4" x14ac:dyDescent="0.2">
      <c r="B181889" t="s">
        <v>411</v>
      </c>
      <c r="C181889" t="s">
        <v>42</v>
      </c>
      <c r="D181889">
        <v>753056</v>
      </c>
    </row>
    <row r="181890" spans="2:4" x14ac:dyDescent="0.2">
      <c r="B181890" t="s">
        <v>411</v>
      </c>
      <c r="C181890" t="s">
        <v>42</v>
      </c>
      <c r="D181890">
        <v>753056</v>
      </c>
    </row>
    <row r="181891" spans="2:4" x14ac:dyDescent="0.2">
      <c r="B181891" t="s">
        <v>411</v>
      </c>
      <c r="C181891" t="s">
        <v>42</v>
      </c>
      <c r="D181891">
        <v>753056</v>
      </c>
    </row>
    <row r="181892" spans="2:4" x14ac:dyDescent="0.2">
      <c r="B181892" t="s">
        <v>411</v>
      </c>
      <c r="C181892" t="s">
        <v>42</v>
      </c>
      <c r="D181892">
        <v>753056</v>
      </c>
    </row>
    <row r="181893" spans="2:4" x14ac:dyDescent="0.2">
      <c r="B181893" t="s">
        <v>411</v>
      </c>
      <c r="C181893" t="s">
        <v>42</v>
      </c>
      <c r="D181893">
        <v>753056</v>
      </c>
    </row>
    <row r="181894" spans="2:4" x14ac:dyDescent="0.2">
      <c r="B181894" t="s">
        <v>411</v>
      </c>
      <c r="C181894" t="s">
        <v>42</v>
      </c>
      <c r="D181894">
        <v>753056</v>
      </c>
    </row>
    <row r="181895" spans="2:4" x14ac:dyDescent="0.2">
      <c r="B181895" t="s">
        <v>411</v>
      </c>
      <c r="C181895" t="s">
        <v>42</v>
      </c>
      <c r="D181895">
        <v>753056</v>
      </c>
    </row>
    <row r="181896" spans="2:4" x14ac:dyDescent="0.2">
      <c r="B181896" t="s">
        <v>411</v>
      </c>
      <c r="C181896" t="s">
        <v>42</v>
      </c>
      <c r="D181896">
        <v>753056</v>
      </c>
    </row>
    <row r="181897" spans="2:4" x14ac:dyDescent="0.2">
      <c r="B181897" t="s">
        <v>411</v>
      </c>
      <c r="C181897" t="s">
        <v>42</v>
      </c>
      <c r="D181897">
        <v>753056</v>
      </c>
    </row>
    <row r="181898" spans="2:4" x14ac:dyDescent="0.2">
      <c r="B181898" t="s">
        <v>411</v>
      </c>
      <c r="C181898" t="s">
        <v>42</v>
      </c>
      <c r="D181898">
        <v>753056</v>
      </c>
    </row>
    <row r="181899" spans="2:4" x14ac:dyDescent="0.2">
      <c r="B181899" t="s">
        <v>411</v>
      </c>
      <c r="C181899" t="s">
        <v>42</v>
      </c>
      <c r="D181899">
        <v>753056</v>
      </c>
    </row>
    <row r="181900" spans="2:4" x14ac:dyDescent="0.2">
      <c r="B181900" t="s">
        <v>411</v>
      </c>
      <c r="C181900" t="s">
        <v>42</v>
      </c>
      <c r="D181900">
        <v>753056</v>
      </c>
    </row>
    <row r="181901" spans="2:4" x14ac:dyDescent="0.2">
      <c r="B181901" t="s">
        <v>411</v>
      </c>
      <c r="C181901" t="s">
        <v>42</v>
      </c>
      <c r="D181901">
        <v>753056</v>
      </c>
    </row>
    <row r="181902" spans="2:4" x14ac:dyDescent="0.2">
      <c r="B181902" t="s">
        <v>411</v>
      </c>
      <c r="C181902" t="s">
        <v>42</v>
      </c>
      <c r="D181902">
        <v>753056</v>
      </c>
    </row>
    <row r="181903" spans="2:4" x14ac:dyDescent="0.2">
      <c r="B181903" t="s">
        <v>411</v>
      </c>
      <c r="C181903" t="s">
        <v>42</v>
      </c>
      <c r="D181903">
        <v>753056</v>
      </c>
    </row>
    <row r="181904" spans="2:4" x14ac:dyDescent="0.2">
      <c r="B181904" t="s">
        <v>411</v>
      </c>
      <c r="C181904" t="s">
        <v>42</v>
      </c>
      <c r="D181904">
        <v>753056</v>
      </c>
    </row>
    <row r="181905" spans="2:4" x14ac:dyDescent="0.2">
      <c r="B181905" t="s">
        <v>411</v>
      </c>
      <c r="C181905" t="s">
        <v>42</v>
      </c>
      <c r="D181905">
        <v>753056</v>
      </c>
    </row>
    <row r="181906" spans="2:4" x14ac:dyDescent="0.2">
      <c r="B181906" t="s">
        <v>411</v>
      </c>
      <c r="C181906" t="s">
        <v>42</v>
      </c>
      <c r="D181906">
        <v>753056</v>
      </c>
    </row>
    <row r="181907" spans="2:4" x14ac:dyDescent="0.2">
      <c r="B181907" t="s">
        <v>411</v>
      </c>
      <c r="C181907" t="s">
        <v>42</v>
      </c>
      <c r="D181907">
        <v>753056</v>
      </c>
    </row>
    <row r="181908" spans="2:4" x14ac:dyDescent="0.2">
      <c r="B181908" t="s">
        <v>411</v>
      </c>
      <c r="C181908" t="s">
        <v>42</v>
      </c>
      <c r="D181908">
        <v>753056</v>
      </c>
    </row>
    <row r="181909" spans="2:4" x14ac:dyDescent="0.2">
      <c r="B181909" t="s">
        <v>411</v>
      </c>
      <c r="C181909" t="s">
        <v>42</v>
      </c>
      <c r="D181909">
        <v>753056</v>
      </c>
    </row>
    <row r="181910" spans="2:4" x14ac:dyDescent="0.2">
      <c r="B181910" t="s">
        <v>411</v>
      </c>
      <c r="C181910" t="s">
        <v>42</v>
      </c>
      <c r="D181910">
        <v>753056</v>
      </c>
    </row>
    <row r="181911" spans="2:4" x14ac:dyDescent="0.2">
      <c r="B181911" t="s">
        <v>411</v>
      </c>
      <c r="C181911" t="s">
        <v>42</v>
      </c>
      <c r="D181911">
        <v>753056</v>
      </c>
    </row>
    <row r="181912" spans="2:4" x14ac:dyDescent="0.2">
      <c r="B181912" t="s">
        <v>411</v>
      </c>
      <c r="C181912" t="s">
        <v>42</v>
      </c>
      <c r="D181912">
        <v>753056</v>
      </c>
    </row>
    <row r="181913" spans="2:4" x14ac:dyDescent="0.2">
      <c r="B181913" t="s">
        <v>411</v>
      </c>
      <c r="C181913" t="s">
        <v>42</v>
      </c>
      <c r="D181913">
        <v>753056</v>
      </c>
    </row>
    <row r="181914" spans="2:4" x14ac:dyDescent="0.2">
      <c r="B181914" t="s">
        <v>411</v>
      </c>
      <c r="C181914" t="s">
        <v>42</v>
      </c>
      <c r="D181914">
        <v>753056</v>
      </c>
    </row>
    <row r="181915" spans="2:4" x14ac:dyDescent="0.2">
      <c r="B181915" t="s">
        <v>411</v>
      </c>
      <c r="C181915" t="s">
        <v>42</v>
      </c>
      <c r="D181915">
        <v>753056</v>
      </c>
    </row>
    <row r="181916" spans="2:4" x14ac:dyDescent="0.2">
      <c r="B181916" t="s">
        <v>411</v>
      </c>
      <c r="C181916" t="s">
        <v>42</v>
      </c>
      <c r="D181916">
        <v>753056</v>
      </c>
    </row>
    <row r="181917" spans="2:4" x14ac:dyDescent="0.2">
      <c r="B181917" t="s">
        <v>411</v>
      </c>
      <c r="C181917" t="s">
        <v>42</v>
      </c>
      <c r="D181917">
        <v>753056</v>
      </c>
    </row>
    <row r="181918" spans="2:4" x14ac:dyDescent="0.2">
      <c r="B181918" t="s">
        <v>411</v>
      </c>
      <c r="C181918" t="s">
        <v>42</v>
      </c>
      <c r="D181918">
        <v>753056</v>
      </c>
    </row>
    <row r="181919" spans="2:4" x14ac:dyDescent="0.2">
      <c r="B181919" t="s">
        <v>411</v>
      </c>
      <c r="C181919" t="s">
        <v>42</v>
      </c>
      <c r="D181919">
        <v>753056</v>
      </c>
    </row>
    <row r="181920" spans="2:4" x14ac:dyDescent="0.2">
      <c r="B181920" t="s">
        <v>411</v>
      </c>
      <c r="C181920" t="s">
        <v>42</v>
      </c>
      <c r="D181920">
        <v>753056</v>
      </c>
    </row>
    <row r="181921" spans="2:4" x14ac:dyDescent="0.2">
      <c r="B181921" t="s">
        <v>411</v>
      </c>
      <c r="C181921" t="s">
        <v>42</v>
      </c>
      <c r="D181921">
        <v>753056</v>
      </c>
    </row>
    <row r="181922" spans="2:4" x14ac:dyDescent="0.2">
      <c r="B181922" t="s">
        <v>411</v>
      </c>
      <c r="C181922" t="s">
        <v>42</v>
      </c>
      <c r="D181922">
        <v>753056</v>
      </c>
    </row>
    <row r="181923" spans="2:4" x14ac:dyDescent="0.2">
      <c r="B181923" t="s">
        <v>411</v>
      </c>
      <c r="C181923" t="s">
        <v>42</v>
      </c>
      <c r="D181923">
        <v>753056</v>
      </c>
    </row>
    <row r="181924" spans="2:4" x14ac:dyDescent="0.2">
      <c r="B181924" t="s">
        <v>411</v>
      </c>
      <c r="C181924" t="s">
        <v>42</v>
      </c>
      <c r="D181924">
        <v>753056</v>
      </c>
    </row>
    <row r="181925" spans="2:4" x14ac:dyDescent="0.2">
      <c r="B181925" t="s">
        <v>411</v>
      </c>
      <c r="C181925" t="s">
        <v>42</v>
      </c>
      <c r="D181925">
        <v>753056</v>
      </c>
    </row>
    <row r="181926" spans="2:4" x14ac:dyDescent="0.2">
      <c r="B181926" t="s">
        <v>411</v>
      </c>
      <c r="C181926" t="s">
        <v>42</v>
      </c>
      <c r="D181926">
        <v>753056</v>
      </c>
    </row>
    <row r="181927" spans="2:4" x14ac:dyDescent="0.2">
      <c r="B181927" t="s">
        <v>411</v>
      </c>
      <c r="C181927" t="s">
        <v>42</v>
      </c>
      <c r="D181927">
        <v>753056</v>
      </c>
    </row>
    <row r="181928" spans="2:4" x14ac:dyDescent="0.2">
      <c r="B181928" t="s">
        <v>411</v>
      </c>
      <c r="C181928" t="s">
        <v>42</v>
      </c>
      <c r="D181928">
        <v>753056</v>
      </c>
    </row>
    <row r="181929" spans="2:4" x14ac:dyDescent="0.2">
      <c r="B181929" t="s">
        <v>411</v>
      </c>
      <c r="C181929" t="s">
        <v>42</v>
      </c>
      <c r="D181929">
        <v>753056</v>
      </c>
    </row>
    <row r="181930" spans="2:4" x14ac:dyDescent="0.2">
      <c r="B181930" t="s">
        <v>411</v>
      </c>
      <c r="C181930" t="s">
        <v>42</v>
      </c>
      <c r="D181930">
        <v>753056</v>
      </c>
    </row>
    <row r="181931" spans="2:4" x14ac:dyDescent="0.2">
      <c r="B181931" t="s">
        <v>411</v>
      </c>
      <c r="C181931" t="s">
        <v>42</v>
      </c>
      <c r="D181931">
        <v>753056</v>
      </c>
    </row>
    <row r="181932" spans="2:4" x14ac:dyDescent="0.2">
      <c r="B181932" t="s">
        <v>411</v>
      </c>
      <c r="C181932" t="s">
        <v>42</v>
      </c>
      <c r="D181932">
        <v>753056</v>
      </c>
    </row>
    <row r="181933" spans="2:4" x14ac:dyDescent="0.2">
      <c r="B181933" t="s">
        <v>411</v>
      </c>
      <c r="C181933" t="s">
        <v>42</v>
      </c>
      <c r="D181933">
        <v>753056</v>
      </c>
    </row>
    <row r="181934" spans="2:4" x14ac:dyDescent="0.2">
      <c r="B181934" t="s">
        <v>411</v>
      </c>
      <c r="C181934" t="s">
        <v>42</v>
      </c>
      <c r="D181934">
        <v>753056</v>
      </c>
    </row>
    <row r="181935" spans="2:4" x14ac:dyDescent="0.2">
      <c r="B181935" t="s">
        <v>411</v>
      </c>
      <c r="C181935" t="s">
        <v>42</v>
      </c>
      <c r="D181935">
        <v>753056</v>
      </c>
    </row>
    <row r="181936" spans="2:4" x14ac:dyDescent="0.2">
      <c r="B181936" t="s">
        <v>411</v>
      </c>
      <c r="C181936" t="s">
        <v>42</v>
      </c>
      <c r="D181936">
        <v>753056</v>
      </c>
    </row>
    <row r="181937" spans="2:4" x14ac:dyDescent="0.2">
      <c r="B181937" t="s">
        <v>411</v>
      </c>
      <c r="C181937" t="s">
        <v>42</v>
      </c>
      <c r="D181937">
        <v>753056</v>
      </c>
    </row>
    <row r="181938" spans="2:4" x14ac:dyDescent="0.2">
      <c r="B181938" t="s">
        <v>411</v>
      </c>
      <c r="C181938" t="s">
        <v>42</v>
      </c>
      <c r="D181938">
        <v>753056</v>
      </c>
    </row>
    <row r="181939" spans="2:4" x14ac:dyDescent="0.2">
      <c r="B181939" t="s">
        <v>411</v>
      </c>
      <c r="C181939" t="s">
        <v>42</v>
      </c>
      <c r="D181939">
        <v>753056</v>
      </c>
    </row>
    <row r="181940" spans="2:4" x14ac:dyDescent="0.2">
      <c r="B181940" t="s">
        <v>411</v>
      </c>
      <c r="C181940" t="s">
        <v>42</v>
      </c>
      <c r="D181940">
        <v>753056</v>
      </c>
    </row>
    <row r="181941" spans="2:4" x14ac:dyDescent="0.2">
      <c r="B181941" t="s">
        <v>411</v>
      </c>
      <c r="C181941" t="s">
        <v>42</v>
      </c>
      <c r="D181941">
        <v>753056</v>
      </c>
    </row>
    <row r="181942" spans="2:4" x14ac:dyDescent="0.2">
      <c r="B181942" t="s">
        <v>411</v>
      </c>
      <c r="C181942" t="s">
        <v>42</v>
      </c>
      <c r="D181942">
        <v>753056</v>
      </c>
    </row>
    <row r="181943" spans="2:4" x14ac:dyDescent="0.2">
      <c r="B181943" t="s">
        <v>411</v>
      </c>
      <c r="C181943" t="s">
        <v>42</v>
      </c>
      <c r="D181943">
        <v>753056</v>
      </c>
    </row>
    <row r="181944" spans="2:4" x14ac:dyDescent="0.2">
      <c r="B181944" t="s">
        <v>411</v>
      </c>
      <c r="C181944" t="s">
        <v>42</v>
      </c>
      <c r="D181944">
        <v>753056</v>
      </c>
    </row>
    <row r="181945" spans="2:4" x14ac:dyDescent="0.2">
      <c r="B181945" t="s">
        <v>411</v>
      </c>
      <c r="C181945" t="s">
        <v>42</v>
      </c>
      <c r="D181945">
        <v>753056</v>
      </c>
    </row>
    <row r="181946" spans="2:4" x14ac:dyDescent="0.2">
      <c r="B181946" t="s">
        <v>411</v>
      </c>
      <c r="C181946" t="s">
        <v>42</v>
      </c>
      <c r="D181946">
        <v>753056</v>
      </c>
    </row>
    <row r="181947" spans="2:4" x14ac:dyDescent="0.2">
      <c r="B181947" t="s">
        <v>411</v>
      </c>
      <c r="C181947" t="s">
        <v>42</v>
      </c>
      <c r="D181947">
        <v>753056</v>
      </c>
    </row>
    <row r="181948" spans="2:4" x14ac:dyDescent="0.2">
      <c r="B181948" t="s">
        <v>411</v>
      </c>
      <c r="C181948" t="s">
        <v>42</v>
      </c>
      <c r="D181948">
        <v>753056</v>
      </c>
    </row>
    <row r="181949" spans="2:4" x14ac:dyDescent="0.2">
      <c r="B181949" t="s">
        <v>411</v>
      </c>
      <c r="C181949" t="s">
        <v>42</v>
      </c>
      <c r="D181949">
        <v>753056</v>
      </c>
    </row>
    <row r="181950" spans="2:4" x14ac:dyDescent="0.2">
      <c r="B181950" t="s">
        <v>411</v>
      </c>
      <c r="C181950" t="s">
        <v>42</v>
      </c>
      <c r="D181950">
        <v>753056</v>
      </c>
    </row>
    <row r="181951" spans="2:4" x14ac:dyDescent="0.2">
      <c r="B181951" t="s">
        <v>411</v>
      </c>
      <c r="C181951" t="s">
        <v>42</v>
      </c>
      <c r="D181951">
        <v>753056</v>
      </c>
    </row>
    <row r="181952" spans="2:4" x14ac:dyDescent="0.2">
      <c r="B181952" t="s">
        <v>411</v>
      </c>
      <c r="C181952" t="s">
        <v>42</v>
      </c>
      <c r="D181952">
        <v>753056</v>
      </c>
    </row>
    <row r="181953" spans="2:4" x14ac:dyDescent="0.2">
      <c r="B181953" t="s">
        <v>411</v>
      </c>
      <c r="C181953" t="s">
        <v>42</v>
      </c>
      <c r="D181953">
        <v>753056</v>
      </c>
    </row>
    <row r="181954" spans="2:4" x14ac:dyDescent="0.2">
      <c r="B181954" t="s">
        <v>411</v>
      </c>
      <c r="C181954" t="s">
        <v>42</v>
      </c>
      <c r="D181954">
        <v>753056</v>
      </c>
    </row>
    <row r="181955" spans="2:4" x14ac:dyDescent="0.2">
      <c r="B181955" t="s">
        <v>411</v>
      </c>
      <c r="C181955" t="s">
        <v>42</v>
      </c>
      <c r="D181955">
        <v>753056</v>
      </c>
    </row>
    <row r="181956" spans="2:4" x14ac:dyDescent="0.2">
      <c r="B181956" t="s">
        <v>411</v>
      </c>
      <c r="C181956" t="s">
        <v>42</v>
      </c>
      <c r="D181956">
        <v>753056</v>
      </c>
    </row>
    <row r="181957" spans="2:4" x14ac:dyDescent="0.2">
      <c r="B181957" t="s">
        <v>411</v>
      </c>
      <c r="C181957" t="s">
        <v>42</v>
      </c>
      <c r="D181957">
        <v>753056</v>
      </c>
    </row>
    <row r="181958" spans="2:4" x14ac:dyDescent="0.2">
      <c r="B181958" t="s">
        <v>411</v>
      </c>
      <c r="C181958" t="s">
        <v>42</v>
      </c>
      <c r="D181958">
        <v>753056</v>
      </c>
    </row>
    <row r="181959" spans="2:4" x14ac:dyDescent="0.2">
      <c r="B181959" t="s">
        <v>411</v>
      </c>
      <c r="C181959" t="s">
        <v>42</v>
      </c>
      <c r="D181959">
        <v>753056</v>
      </c>
    </row>
    <row r="181960" spans="2:4" x14ac:dyDescent="0.2">
      <c r="B181960" t="s">
        <v>411</v>
      </c>
      <c r="C181960" t="s">
        <v>42</v>
      </c>
      <c r="D181960">
        <v>753056</v>
      </c>
    </row>
    <row r="181961" spans="2:4" x14ac:dyDescent="0.2">
      <c r="B181961" t="s">
        <v>411</v>
      </c>
      <c r="C181961" t="s">
        <v>42</v>
      </c>
      <c r="D181961">
        <v>753056</v>
      </c>
    </row>
    <row r="181962" spans="2:4" x14ac:dyDescent="0.2">
      <c r="B181962" t="s">
        <v>411</v>
      </c>
      <c r="C181962" t="s">
        <v>42</v>
      </c>
      <c r="D181962">
        <v>753056</v>
      </c>
    </row>
    <row r="181963" spans="2:4" x14ac:dyDescent="0.2">
      <c r="B181963" t="s">
        <v>411</v>
      </c>
      <c r="C181963" t="s">
        <v>42</v>
      </c>
      <c r="D181963">
        <v>753056</v>
      </c>
    </row>
    <row r="181964" spans="2:4" x14ac:dyDescent="0.2">
      <c r="B181964" t="s">
        <v>411</v>
      </c>
      <c r="C181964" t="s">
        <v>42</v>
      </c>
      <c r="D181964">
        <v>753056</v>
      </c>
    </row>
    <row r="181965" spans="2:4" x14ac:dyDescent="0.2">
      <c r="B181965" t="s">
        <v>411</v>
      </c>
      <c r="C181965" t="s">
        <v>42</v>
      </c>
      <c r="D181965">
        <v>753056</v>
      </c>
    </row>
    <row r="181966" spans="2:4" x14ac:dyDescent="0.2">
      <c r="B181966" t="s">
        <v>411</v>
      </c>
      <c r="C181966" t="s">
        <v>42</v>
      </c>
      <c r="D181966">
        <v>753056</v>
      </c>
    </row>
    <row r="181967" spans="2:4" x14ac:dyDescent="0.2">
      <c r="B181967" t="s">
        <v>411</v>
      </c>
      <c r="C181967" t="s">
        <v>42</v>
      </c>
      <c r="D181967">
        <v>753056</v>
      </c>
    </row>
    <row r="181968" spans="2:4" x14ac:dyDescent="0.2">
      <c r="B181968" t="s">
        <v>411</v>
      </c>
      <c r="C181968" t="s">
        <v>42</v>
      </c>
      <c r="D181968">
        <v>753056</v>
      </c>
    </row>
    <row r="181969" spans="2:4" x14ac:dyDescent="0.2">
      <c r="B181969" t="s">
        <v>411</v>
      </c>
      <c r="C181969" t="s">
        <v>42</v>
      </c>
      <c r="D181969">
        <v>753056</v>
      </c>
    </row>
    <row r="181970" spans="2:4" x14ac:dyDescent="0.2">
      <c r="B181970" t="s">
        <v>411</v>
      </c>
      <c r="C181970" t="s">
        <v>42</v>
      </c>
      <c r="D181970">
        <v>753056</v>
      </c>
    </row>
    <row r="181971" spans="2:4" x14ac:dyDescent="0.2">
      <c r="B181971" t="s">
        <v>411</v>
      </c>
      <c r="C181971" t="s">
        <v>42</v>
      </c>
      <c r="D181971">
        <v>753056</v>
      </c>
    </row>
    <row r="181972" spans="2:4" x14ac:dyDescent="0.2">
      <c r="B181972" t="s">
        <v>411</v>
      </c>
      <c r="C181972" t="s">
        <v>42</v>
      </c>
      <c r="D181972">
        <v>753056</v>
      </c>
    </row>
    <row r="181973" spans="2:4" x14ac:dyDescent="0.2">
      <c r="B181973" t="s">
        <v>411</v>
      </c>
      <c r="C181973" t="s">
        <v>42</v>
      </c>
      <c r="D181973">
        <v>753056</v>
      </c>
    </row>
    <row r="181974" spans="2:4" x14ac:dyDescent="0.2">
      <c r="B181974" t="s">
        <v>411</v>
      </c>
      <c r="C181974" t="s">
        <v>42</v>
      </c>
      <c r="D181974">
        <v>753056</v>
      </c>
    </row>
    <row r="181975" spans="2:4" x14ac:dyDescent="0.2">
      <c r="B181975" t="s">
        <v>411</v>
      </c>
      <c r="C181975" t="s">
        <v>42</v>
      </c>
      <c r="D181975">
        <v>753056</v>
      </c>
    </row>
    <row r="181976" spans="2:4" x14ac:dyDescent="0.2">
      <c r="B181976" t="s">
        <v>411</v>
      </c>
      <c r="C181976" t="s">
        <v>42</v>
      </c>
      <c r="D181976">
        <v>753056</v>
      </c>
    </row>
    <row r="181977" spans="2:4" x14ac:dyDescent="0.2">
      <c r="B181977" t="s">
        <v>411</v>
      </c>
      <c r="C181977" t="s">
        <v>42</v>
      </c>
      <c r="D181977">
        <v>753056</v>
      </c>
    </row>
    <row r="181978" spans="2:4" x14ac:dyDescent="0.2">
      <c r="B181978" t="s">
        <v>411</v>
      </c>
      <c r="C181978" t="s">
        <v>42</v>
      </c>
      <c r="D181978">
        <v>753056</v>
      </c>
    </row>
    <row r="181979" spans="2:4" x14ac:dyDescent="0.2">
      <c r="B181979" t="s">
        <v>411</v>
      </c>
      <c r="C181979" t="s">
        <v>42</v>
      </c>
      <c r="D181979">
        <v>753056</v>
      </c>
    </row>
    <row r="181980" spans="2:4" x14ac:dyDescent="0.2">
      <c r="B181980" t="s">
        <v>411</v>
      </c>
      <c r="C181980" t="s">
        <v>42</v>
      </c>
      <c r="D181980">
        <v>753056</v>
      </c>
    </row>
    <row r="181981" spans="2:4" x14ac:dyDescent="0.2">
      <c r="B181981" t="s">
        <v>411</v>
      </c>
      <c r="C181981" t="s">
        <v>42</v>
      </c>
      <c r="D181981">
        <v>753056</v>
      </c>
    </row>
    <row r="181982" spans="2:4" x14ac:dyDescent="0.2">
      <c r="B181982" t="s">
        <v>411</v>
      </c>
      <c r="C181982" t="s">
        <v>42</v>
      </c>
      <c r="D181982">
        <v>753056</v>
      </c>
    </row>
    <row r="181983" spans="2:4" x14ac:dyDescent="0.2">
      <c r="B181983" t="s">
        <v>411</v>
      </c>
      <c r="C181983" t="s">
        <v>42</v>
      </c>
      <c r="D181983">
        <v>753056</v>
      </c>
    </row>
    <row r="181984" spans="2:4" x14ac:dyDescent="0.2">
      <c r="B181984" t="s">
        <v>411</v>
      </c>
      <c r="C181984" t="s">
        <v>42</v>
      </c>
      <c r="D181984">
        <v>753056</v>
      </c>
    </row>
    <row r="181985" spans="2:4" x14ac:dyDescent="0.2">
      <c r="B181985" t="s">
        <v>411</v>
      </c>
      <c r="C181985" t="s">
        <v>42</v>
      </c>
      <c r="D181985">
        <v>753056</v>
      </c>
    </row>
    <row r="181986" spans="2:4" x14ac:dyDescent="0.2">
      <c r="B181986" t="s">
        <v>411</v>
      </c>
      <c r="C181986" t="s">
        <v>42</v>
      </c>
      <c r="D181986">
        <v>753056</v>
      </c>
    </row>
    <row r="181987" spans="2:4" x14ac:dyDescent="0.2">
      <c r="B181987" t="s">
        <v>411</v>
      </c>
      <c r="C181987" t="s">
        <v>42</v>
      </c>
      <c r="D181987">
        <v>753056</v>
      </c>
    </row>
    <row r="181988" spans="2:4" x14ac:dyDescent="0.2">
      <c r="B181988" t="s">
        <v>411</v>
      </c>
      <c r="C181988" t="s">
        <v>42</v>
      </c>
      <c r="D181988">
        <v>753056</v>
      </c>
    </row>
    <row r="181989" spans="2:4" x14ac:dyDescent="0.2">
      <c r="B181989" t="s">
        <v>411</v>
      </c>
      <c r="C181989" t="s">
        <v>42</v>
      </c>
      <c r="D181989">
        <v>753056</v>
      </c>
    </row>
    <row r="181990" spans="2:4" x14ac:dyDescent="0.2">
      <c r="B181990" t="s">
        <v>411</v>
      </c>
      <c r="C181990" t="s">
        <v>42</v>
      </c>
      <c r="D181990">
        <v>753056</v>
      </c>
    </row>
    <row r="181991" spans="2:4" x14ac:dyDescent="0.2">
      <c r="B181991" t="s">
        <v>411</v>
      </c>
      <c r="C181991" t="s">
        <v>42</v>
      </c>
      <c r="D181991">
        <v>753056</v>
      </c>
    </row>
    <row r="181992" spans="2:4" x14ac:dyDescent="0.2">
      <c r="B181992" t="s">
        <v>411</v>
      </c>
      <c r="C181992" t="s">
        <v>42</v>
      </c>
      <c r="D181992">
        <v>753056</v>
      </c>
    </row>
    <row r="181993" spans="2:4" x14ac:dyDescent="0.2">
      <c r="B181993" t="s">
        <v>411</v>
      </c>
      <c r="C181993" t="s">
        <v>42</v>
      </c>
      <c r="D181993">
        <v>753056</v>
      </c>
    </row>
    <row r="181994" spans="2:4" x14ac:dyDescent="0.2">
      <c r="B181994" t="s">
        <v>411</v>
      </c>
      <c r="C181994" t="s">
        <v>42</v>
      </c>
      <c r="D181994">
        <v>753056</v>
      </c>
    </row>
    <row r="181995" spans="2:4" x14ac:dyDescent="0.2">
      <c r="B181995" t="s">
        <v>411</v>
      </c>
      <c r="C181995" t="s">
        <v>42</v>
      </c>
      <c r="D181995">
        <v>753056</v>
      </c>
    </row>
    <row r="181996" spans="2:4" x14ac:dyDescent="0.2">
      <c r="B181996" t="s">
        <v>411</v>
      </c>
      <c r="C181996" t="s">
        <v>42</v>
      </c>
      <c r="D181996">
        <v>753056</v>
      </c>
    </row>
    <row r="181997" spans="2:4" x14ac:dyDescent="0.2">
      <c r="B181997" t="s">
        <v>411</v>
      </c>
      <c r="C181997" t="s">
        <v>42</v>
      </c>
      <c r="D181997">
        <v>753056</v>
      </c>
    </row>
    <row r="181998" spans="2:4" x14ac:dyDescent="0.2">
      <c r="B181998" t="s">
        <v>411</v>
      </c>
      <c r="C181998" t="s">
        <v>42</v>
      </c>
      <c r="D181998">
        <v>753056</v>
      </c>
    </row>
    <row r="181999" spans="2:4" x14ac:dyDescent="0.2">
      <c r="B181999" t="s">
        <v>411</v>
      </c>
      <c r="C181999" t="s">
        <v>42</v>
      </c>
      <c r="D181999">
        <v>753056</v>
      </c>
    </row>
    <row r="182000" spans="2:4" x14ac:dyDescent="0.2">
      <c r="B182000" t="s">
        <v>411</v>
      </c>
      <c r="C182000" t="s">
        <v>42</v>
      </c>
      <c r="D182000">
        <v>753056</v>
      </c>
    </row>
    <row r="182001" spans="2:4" x14ac:dyDescent="0.2">
      <c r="B182001" t="s">
        <v>411</v>
      </c>
      <c r="C182001" t="s">
        <v>42</v>
      </c>
      <c r="D182001">
        <v>753056</v>
      </c>
    </row>
    <row r="182002" spans="2:4" x14ac:dyDescent="0.2">
      <c r="B182002" t="s">
        <v>411</v>
      </c>
      <c r="C182002" t="s">
        <v>42</v>
      </c>
      <c r="D182002">
        <v>753056</v>
      </c>
    </row>
    <row r="182003" spans="2:4" x14ac:dyDescent="0.2">
      <c r="B182003" t="s">
        <v>411</v>
      </c>
      <c r="C182003" t="s">
        <v>42</v>
      </c>
      <c r="D182003">
        <v>753056</v>
      </c>
    </row>
    <row r="182004" spans="2:4" x14ac:dyDescent="0.2">
      <c r="B182004" t="s">
        <v>411</v>
      </c>
      <c r="C182004" t="s">
        <v>42</v>
      </c>
      <c r="D182004">
        <v>753056</v>
      </c>
    </row>
    <row r="182005" spans="2:4" x14ac:dyDescent="0.2">
      <c r="B182005" t="s">
        <v>411</v>
      </c>
      <c r="C182005" t="s">
        <v>42</v>
      </c>
      <c r="D182005">
        <v>753056</v>
      </c>
    </row>
    <row r="182006" spans="2:4" x14ac:dyDescent="0.2">
      <c r="B182006" t="s">
        <v>411</v>
      </c>
      <c r="C182006" t="s">
        <v>42</v>
      </c>
      <c r="D182006">
        <v>753056</v>
      </c>
    </row>
    <row r="182007" spans="2:4" x14ac:dyDescent="0.2">
      <c r="B182007" t="s">
        <v>411</v>
      </c>
      <c r="C182007" t="s">
        <v>42</v>
      </c>
      <c r="D182007">
        <v>753056</v>
      </c>
    </row>
    <row r="182008" spans="2:4" x14ac:dyDescent="0.2">
      <c r="B182008" t="s">
        <v>411</v>
      </c>
      <c r="C182008" t="s">
        <v>42</v>
      </c>
      <c r="D182008">
        <v>753056</v>
      </c>
    </row>
    <row r="182009" spans="2:4" x14ac:dyDescent="0.2">
      <c r="B182009" t="s">
        <v>411</v>
      </c>
      <c r="C182009" t="s">
        <v>42</v>
      </c>
      <c r="D182009">
        <v>753056</v>
      </c>
    </row>
    <row r="182010" spans="2:4" x14ac:dyDescent="0.2">
      <c r="B182010" t="s">
        <v>411</v>
      </c>
      <c r="C182010" t="s">
        <v>42</v>
      </c>
      <c r="D182010">
        <v>753056</v>
      </c>
    </row>
    <row r="182011" spans="2:4" x14ac:dyDescent="0.2">
      <c r="B182011" t="s">
        <v>411</v>
      </c>
      <c r="C182011" t="s">
        <v>42</v>
      </c>
      <c r="D182011">
        <v>753056</v>
      </c>
    </row>
    <row r="182012" spans="2:4" x14ac:dyDescent="0.2">
      <c r="B182012" t="s">
        <v>411</v>
      </c>
      <c r="C182012" t="s">
        <v>42</v>
      </c>
      <c r="D182012">
        <v>753056</v>
      </c>
    </row>
    <row r="182013" spans="2:4" x14ac:dyDescent="0.2">
      <c r="B182013" t="s">
        <v>411</v>
      </c>
      <c r="C182013" t="s">
        <v>42</v>
      </c>
      <c r="D182013">
        <v>753056</v>
      </c>
    </row>
    <row r="182014" spans="2:4" x14ac:dyDescent="0.2">
      <c r="B182014" t="s">
        <v>411</v>
      </c>
      <c r="C182014" t="s">
        <v>42</v>
      </c>
      <c r="D182014">
        <v>753056</v>
      </c>
    </row>
    <row r="182015" spans="2:4" x14ac:dyDescent="0.2">
      <c r="B182015" t="s">
        <v>411</v>
      </c>
      <c r="C182015" t="s">
        <v>42</v>
      </c>
      <c r="D182015">
        <v>753056</v>
      </c>
    </row>
    <row r="182016" spans="2:4" x14ac:dyDescent="0.2">
      <c r="B182016" t="s">
        <v>411</v>
      </c>
      <c r="C182016" t="s">
        <v>42</v>
      </c>
      <c r="D182016">
        <v>753056</v>
      </c>
    </row>
    <row r="182017" spans="2:4" x14ac:dyDescent="0.2">
      <c r="B182017" t="s">
        <v>411</v>
      </c>
      <c r="C182017" t="s">
        <v>42</v>
      </c>
      <c r="D182017">
        <v>753056</v>
      </c>
    </row>
    <row r="182018" spans="2:4" x14ac:dyDescent="0.2">
      <c r="B182018" t="s">
        <v>411</v>
      </c>
      <c r="C182018" t="s">
        <v>42</v>
      </c>
      <c r="D182018">
        <v>753056</v>
      </c>
    </row>
    <row r="182019" spans="2:4" x14ac:dyDescent="0.2">
      <c r="B182019" t="s">
        <v>411</v>
      </c>
      <c r="C182019" t="s">
        <v>42</v>
      </c>
      <c r="D182019">
        <v>753056</v>
      </c>
    </row>
    <row r="182020" spans="2:4" x14ac:dyDescent="0.2">
      <c r="B182020" t="s">
        <v>411</v>
      </c>
      <c r="C182020" t="s">
        <v>42</v>
      </c>
      <c r="D182020">
        <v>753056</v>
      </c>
    </row>
    <row r="182021" spans="2:4" x14ac:dyDescent="0.2">
      <c r="B182021" t="s">
        <v>411</v>
      </c>
      <c r="C182021" t="s">
        <v>42</v>
      </c>
      <c r="D182021">
        <v>753056</v>
      </c>
    </row>
    <row r="182022" spans="2:4" x14ac:dyDescent="0.2">
      <c r="B182022" t="s">
        <v>411</v>
      </c>
      <c r="C182022" t="s">
        <v>42</v>
      </c>
      <c r="D182022">
        <v>753056</v>
      </c>
    </row>
    <row r="182023" spans="2:4" x14ac:dyDescent="0.2">
      <c r="B182023" t="s">
        <v>411</v>
      </c>
      <c r="C182023" t="s">
        <v>42</v>
      </c>
      <c r="D182023">
        <v>753056</v>
      </c>
    </row>
    <row r="182024" spans="2:4" x14ac:dyDescent="0.2">
      <c r="B182024" t="s">
        <v>411</v>
      </c>
      <c r="C182024" t="s">
        <v>42</v>
      </c>
      <c r="D182024">
        <v>753056</v>
      </c>
    </row>
    <row r="182025" spans="2:4" x14ac:dyDescent="0.2">
      <c r="B182025" t="s">
        <v>411</v>
      </c>
      <c r="C182025" t="s">
        <v>42</v>
      </c>
      <c r="D182025">
        <v>753056</v>
      </c>
    </row>
    <row r="182026" spans="2:4" x14ac:dyDescent="0.2">
      <c r="B182026" t="s">
        <v>411</v>
      </c>
      <c r="C182026" t="s">
        <v>42</v>
      </c>
      <c r="D182026">
        <v>753056</v>
      </c>
    </row>
    <row r="182027" spans="2:4" x14ac:dyDescent="0.2">
      <c r="B182027" t="s">
        <v>411</v>
      </c>
      <c r="C182027" t="s">
        <v>42</v>
      </c>
      <c r="D182027">
        <v>753056</v>
      </c>
    </row>
    <row r="182028" spans="2:4" x14ac:dyDescent="0.2">
      <c r="B182028" t="s">
        <v>411</v>
      </c>
      <c r="C182028" t="s">
        <v>42</v>
      </c>
      <c r="D182028">
        <v>753056</v>
      </c>
    </row>
    <row r="182029" spans="2:4" x14ac:dyDescent="0.2">
      <c r="B182029" t="s">
        <v>411</v>
      </c>
      <c r="C182029" t="s">
        <v>42</v>
      </c>
      <c r="D182029">
        <v>753056</v>
      </c>
    </row>
    <row r="182030" spans="2:4" x14ac:dyDescent="0.2">
      <c r="B182030" t="s">
        <v>411</v>
      </c>
      <c r="C182030" t="s">
        <v>42</v>
      </c>
      <c r="D182030">
        <v>753056</v>
      </c>
    </row>
    <row r="182031" spans="2:4" x14ac:dyDescent="0.2">
      <c r="B182031" t="s">
        <v>411</v>
      </c>
      <c r="C182031" t="s">
        <v>42</v>
      </c>
      <c r="D182031">
        <v>753056</v>
      </c>
    </row>
    <row r="182032" spans="2:4" x14ac:dyDescent="0.2">
      <c r="B182032" t="s">
        <v>411</v>
      </c>
      <c r="C182032" t="s">
        <v>42</v>
      </c>
      <c r="D182032">
        <v>753056</v>
      </c>
    </row>
    <row r="182033" spans="2:4" x14ac:dyDescent="0.2">
      <c r="B182033" t="s">
        <v>411</v>
      </c>
      <c r="C182033" t="s">
        <v>42</v>
      </c>
      <c r="D182033">
        <v>753056</v>
      </c>
    </row>
    <row r="182034" spans="2:4" x14ac:dyDescent="0.2">
      <c r="B182034" t="s">
        <v>411</v>
      </c>
      <c r="C182034" t="s">
        <v>42</v>
      </c>
      <c r="D182034">
        <v>753056</v>
      </c>
    </row>
    <row r="182035" spans="2:4" x14ac:dyDescent="0.2">
      <c r="B182035" t="s">
        <v>411</v>
      </c>
      <c r="C182035" t="s">
        <v>42</v>
      </c>
      <c r="D182035">
        <v>753056</v>
      </c>
    </row>
    <row r="182036" spans="2:4" x14ac:dyDescent="0.2">
      <c r="B182036" t="s">
        <v>411</v>
      </c>
      <c r="C182036" t="s">
        <v>42</v>
      </c>
      <c r="D182036">
        <v>753056</v>
      </c>
    </row>
    <row r="182037" spans="2:4" x14ac:dyDescent="0.2">
      <c r="B182037" t="s">
        <v>411</v>
      </c>
      <c r="C182037" t="s">
        <v>42</v>
      </c>
      <c r="D182037">
        <v>753056</v>
      </c>
    </row>
    <row r="182038" spans="2:4" x14ac:dyDescent="0.2">
      <c r="B182038" t="s">
        <v>411</v>
      </c>
      <c r="C182038" t="s">
        <v>42</v>
      </c>
      <c r="D182038">
        <v>753056</v>
      </c>
    </row>
    <row r="182039" spans="2:4" x14ac:dyDescent="0.2">
      <c r="B182039" t="s">
        <v>411</v>
      </c>
      <c r="C182039" t="s">
        <v>42</v>
      </c>
      <c r="D182039">
        <v>753056</v>
      </c>
    </row>
    <row r="182040" spans="2:4" x14ac:dyDescent="0.2">
      <c r="B182040" t="s">
        <v>411</v>
      </c>
      <c r="C182040" t="s">
        <v>42</v>
      </c>
      <c r="D182040">
        <v>753056</v>
      </c>
    </row>
    <row r="182041" spans="2:4" x14ac:dyDescent="0.2">
      <c r="B182041" t="s">
        <v>411</v>
      </c>
      <c r="C182041" t="s">
        <v>42</v>
      </c>
      <c r="D182041">
        <v>753056</v>
      </c>
    </row>
    <row r="182042" spans="2:4" x14ac:dyDescent="0.2">
      <c r="B182042" t="s">
        <v>411</v>
      </c>
      <c r="C182042" t="s">
        <v>42</v>
      </c>
      <c r="D182042">
        <v>753056</v>
      </c>
    </row>
    <row r="182043" spans="2:4" x14ac:dyDescent="0.2">
      <c r="B182043" t="s">
        <v>411</v>
      </c>
      <c r="C182043" t="s">
        <v>42</v>
      </c>
      <c r="D182043">
        <v>753056</v>
      </c>
    </row>
    <row r="182044" spans="2:4" x14ac:dyDescent="0.2">
      <c r="B182044" t="s">
        <v>411</v>
      </c>
      <c r="C182044" t="s">
        <v>42</v>
      </c>
      <c r="D182044">
        <v>753056</v>
      </c>
    </row>
    <row r="182045" spans="2:4" x14ac:dyDescent="0.2">
      <c r="B182045" t="s">
        <v>411</v>
      </c>
      <c r="C182045" t="s">
        <v>42</v>
      </c>
      <c r="D182045">
        <v>753056</v>
      </c>
    </row>
    <row r="182046" spans="2:4" x14ac:dyDescent="0.2">
      <c r="B182046" t="s">
        <v>411</v>
      </c>
      <c r="C182046" t="s">
        <v>42</v>
      </c>
      <c r="D182046">
        <v>753056</v>
      </c>
    </row>
    <row r="182047" spans="2:4" x14ac:dyDescent="0.2">
      <c r="B182047" t="s">
        <v>411</v>
      </c>
      <c r="C182047" t="s">
        <v>42</v>
      </c>
      <c r="D182047">
        <v>753056</v>
      </c>
    </row>
    <row r="182048" spans="2:4" x14ac:dyDescent="0.2">
      <c r="B182048" t="s">
        <v>411</v>
      </c>
      <c r="C182048" t="s">
        <v>42</v>
      </c>
      <c r="D182048">
        <v>753056</v>
      </c>
    </row>
    <row r="182049" spans="2:4" x14ac:dyDescent="0.2">
      <c r="B182049" t="s">
        <v>411</v>
      </c>
      <c r="C182049" t="s">
        <v>42</v>
      </c>
      <c r="D182049">
        <v>753056</v>
      </c>
    </row>
    <row r="182050" spans="2:4" x14ac:dyDescent="0.2">
      <c r="B182050" t="s">
        <v>411</v>
      </c>
      <c r="C182050" t="s">
        <v>42</v>
      </c>
      <c r="D182050">
        <v>753056</v>
      </c>
    </row>
    <row r="182051" spans="2:4" x14ac:dyDescent="0.2">
      <c r="B182051" t="s">
        <v>411</v>
      </c>
      <c r="C182051" t="s">
        <v>42</v>
      </c>
      <c r="D182051">
        <v>753056</v>
      </c>
    </row>
    <row r="182052" spans="2:4" x14ac:dyDescent="0.2">
      <c r="B182052" t="s">
        <v>411</v>
      </c>
      <c r="C182052" t="s">
        <v>42</v>
      </c>
      <c r="D182052">
        <v>753056</v>
      </c>
    </row>
    <row r="182053" spans="2:4" x14ac:dyDescent="0.2">
      <c r="B182053" t="s">
        <v>411</v>
      </c>
      <c r="C182053" t="s">
        <v>42</v>
      </c>
      <c r="D182053">
        <v>753056</v>
      </c>
    </row>
    <row r="182054" spans="2:4" x14ac:dyDescent="0.2">
      <c r="B182054" t="s">
        <v>411</v>
      </c>
      <c r="C182054" t="s">
        <v>42</v>
      </c>
      <c r="D182054">
        <v>753056</v>
      </c>
    </row>
    <row r="182055" spans="2:4" x14ac:dyDescent="0.2">
      <c r="B182055" t="s">
        <v>411</v>
      </c>
      <c r="C182055" t="s">
        <v>42</v>
      </c>
      <c r="D182055">
        <v>753056</v>
      </c>
    </row>
    <row r="182056" spans="2:4" x14ac:dyDescent="0.2">
      <c r="B182056" t="s">
        <v>411</v>
      </c>
      <c r="C182056" t="s">
        <v>42</v>
      </c>
      <c r="D182056">
        <v>753056</v>
      </c>
    </row>
    <row r="182057" spans="2:4" x14ac:dyDescent="0.2">
      <c r="B182057" t="s">
        <v>411</v>
      </c>
      <c r="C182057" t="s">
        <v>42</v>
      </c>
      <c r="D182057">
        <v>753056</v>
      </c>
    </row>
    <row r="182058" spans="2:4" x14ac:dyDescent="0.2">
      <c r="B182058" t="s">
        <v>411</v>
      </c>
      <c r="C182058" t="s">
        <v>42</v>
      </c>
      <c r="D182058">
        <v>753056</v>
      </c>
    </row>
    <row r="182059" spans="2:4" x14ac:dyDescent="0.2">
      <c r="B182059" t="s">
        <v>411</v>
      </c>
      <c r="C182059" t="s">
        <v>42</v>
      </c>
      <c r="D182059">
        <v>753056</v>
      </c>
    </row>
    <row r="182060" spans="2:4" x14ac:dyDescent="0.2">
      <c r="B182060" t="s">
        <v>411</v>
      </c>
      <c r="C182060" t="s">
        <v>42</v>
      </c>
      <c r="D182060">
        <v>753056</v>
      </c>
    </row>
    <row r="182061" spans="2:4" x14ac:dyDescent="0.2">
      <c r="B182061" t="s">
        <v>411</v>
      </c>
      <c r="C182061" t="s">
        <v>42</v>
      </c>
      <c r="D182061">
        <v>753056</v>
      </c>
    </row>
    <row r="182062" spans="2:4" x14ac:dyDescent="0.2">
      <c r="B182062" t="s">
        <v>411</v>
      </c>
      <c r="C182062" t="s">
        <v>42</v>
      </c>
      <c r="D182062">
        <v>753056</v>
      </c>
    </row>
    <row r="182063" spans="2:4" x14ac:dyDescent="0.2">
      <c r="B182063" t="s">
        <v>411</v>
      </c>
      <c r="C182063" t="s">
        <v>42</v>
      </c>
      <c r="D182063">
        <v>753056</v>
      </c>
    </row>
    <row r="182064" spans="2:4" x14ac:dyDescent="0.2">
      <c r="B182064" t="s">
        <v>411</v>
      </c>
      <c r="C182064" t="s">
        <v>42</v>
      </c>
      <c r="D182064">
        <v>753056</v>
      </c>
    </row>
    <row r="182065" spans="2:4" x14ac:dyDescent="0.2">
      <c r="B182065" t="s">
        <v>411</v>
      </c>
      <c r="C182065" t="s">
        <v>42</v>
      </c>
      <c r="D182065">
        <v>753056</v>
      </c>
    </row>
    <row r="182066" spans="2:4" x14ac:dyDescent="0.2">
      <c r="B182066" t="s">
        <v>466</v>
      </c>
      <c r="C182066" t="s">
        <v>53</v>
      </c>
      <c r="D182066">
        <v>59382</v>
      </c>
    </row>
    <row r="182067" spans="2:4" x14ac:dyDescent="0.2">
      <c r="B182067" t="s">
        <v>466</v>
      </c>
      <c r="C182067" t="s">
        <v>53</v>
      </c>
      <c r="D182067">
        <v>59382</v>
      </c>
    </row>
    <row r="182068" spans="2:4" x14ac:dyDescent="0.2">
      <c r="B182068" t="s">
        <v>466</v>
      </c>
      <c r="C182068" t="s">
        <v>53</v>
      </c>
      <c r="D182068">
        <v>59382</v>
      </c>
    </row>
    <row r="182069" spans="2:4" x14ac:dyDescent="0.2">
      <c r="B182069" t="s">
        <v>466</v>
      </c>
      <c r="C182069" t="s">
        <v>53</v>
      </c>
      <c r="D182069">
        <v>59382</v>
      </c>
    </row>
    <row r="182070" spans="2:4" x14ac:dyDescent="0.2">
      <c r="B182070" t="s">
        <v>466</v>
      </c>
      <c r="C182070" t="s">
        <v>53</v>
      </c>
      <c r="D182070">
        <v>59382</v>
      </c>
    </row>
    <row r="182071" spans="2:4" x14ac:dyDescent="0.2">
      <c r="B182071" t="s">
        <v>466</v>
      </c>
      <c r="C182071" t="s">
        <v>53</v>
      </c>
      <c r="D182071">
        <v>59382</v>
      </c>
    </row>
    <row r="182072" spans="2:4" x14ac:dyDescent="0.2">
      <c r="B182072" t="s">
        <v>466</v>
      </c>
      <c r="C182072" t="s">
        <v>53</v>
      </c>
      <c r="D182072">
        <v>59382</v>
      </c>
    </row>
    <row r="182073" spans="2:4" x14ac:dyDescent="0.2">
      <c r="B182073" t="s">
        <v>466</v>
      </c>
      <c r="C182073" t="s">
        <v>53</v>
      </c>
      <c r="D182073">
        <v>59382</v>
      </c>
    </row>
    <row r="182074" spans="2:4" x14ac:dyDescent="0.2">
      <c r="B182074" t="s">
        <v>466</v>
      </c>
      <c r="C182074" t="s">
        <v>53</v>
      </c>
      <c r="D182074">
        <v>59382</v>
      </c>
    </row>
    <row r="182075" spans="2:4" x14ac:dyDescent="0.2">
      <c r="B182075" t="s">
        <v>466</v>
      </c>
      <c r="C182075" t="s">
        <v>53</v>
      </c>
      <c r="D182075">
        <v>59382</v>
      </c>
    </row>
    <row r="182076" spans="2:4" x14ac:dyDescent="0.2">
      <c r="B182076" t="s">
        <v>466</v>
      </c>
      <c r="C182076" t="s">
        <v>53</v>
      </c>
      <c r="D182076">
        <v>59382</v>
      </c>
    </row>
    <row r="182077" spans="2:4" x14ac:dyDescent="0.2">
      <c r="B182077" t="s">
        <v>466</v>
      </c>
      <c r="C182077" t="s">
        <v>53</v>
      </c>
      <c r="D182077">
        <v>59382</v>
      </c>
    </row>
    <row r="182078" spans="2:4" x14ac:dyDescent="0.2">
      <c r="B182078" t="s">
        <v>466</v>
      </c>
      <c r="C182078" t="s">
        <v>53</v>
      </c>
      <c r="D182078">
        <v>59382</v>
      </c>
    </row>
    <row r="182079" spans="2:4" x14ac:dyDescent="0.2">
      <c r="B182079" t="s">
        <v>466</v>
      </c>
      <c r="C182079" t="s">
        <v>53</v>
      </c>
      <c r="D182079">
        <v>59382</v>
      </c>
    </row>
    <row r="182080" spans="2:4" x14ac:dyDescent="0.2">
      <c r="B182080" t="s">
        <v>466</v>
      </c>
      <c r="C182080" t="s">
        <v>53</v>
      </c>
      <c r="D182080">
        <v>59382</v>
      </c>
    </row>
    <row r="182081" spans="2:4" x14ac:dyDescent="0.2">
      <c r="B182081" t="s">
        <v>466</v>
      </c>
      <c r="C182081" t="s">
        <v>53</v>
      </c>
      <c r="D182081">
        <v>59382</v>
      </c>
    </row>
    <row r="182082" spans="2:4" x14ac:dyDescent="0.2">
      <c r="B182082" t="s">
        <v>466</v>
      </c>
      <c r="C182082" t="s">
        <v>53</v>
      </c>
      <c r="D182082">
        <v>59382</v>
      </c>
    </row>
    <row r="182083" spans="2:4" x14ac:dyDescent="0.2">
      <c r="B182083" t="s">
        <v>466</v>
      </c>
      <c r="C182083" t="s">
        <v>53</v>
      </c>
      <c r="D182083">
        <v>59382</v>
      </c>
    </row>
    <row r="182084" spans="2:4" x14ac:dyDescent="0.2">
      <c r="B182084" t="s">
        <v>466</v>
      </c>
      <c r="C182084" t="s">
        <v>53</v>
      </c>
      <c r="D182084">
        <v>59382</v>
      </c>
    </row>
    <row r="182085" spans="2:4" x14ac:dyDescent="0.2">
      <c r="B182085" t="s">
        <v>466</v>
      </c>
      <c r="C182085" t="s">
        <v>53</v>
      </c>
      <c r="D182085">
        <v>59382</v>
      </c>
    </row>
    <row r="182086" spans="2:4" x14ac:dyDescent="0.2">
      <c r="B182086" t="s">
        <v>466</v>
      </c>
      <c r="C182086" t="s">
        <v>53</v>
      </c>
      <c r="D182086">
        <v>59382</v>
      </c>
    </row>
    <row r="182087" spans="2:4" x14ac:dyDescent="0.2">
      <c r="B182087" t="s">
        <v>466</v>
      </c>
      <c r="C182087" t="s">
        <v>53</v>
      </c>
      <c r="D182087">
        <v>59382</v>
      </c>
    </row>
    <row r="182088" spans="2:4" x14ac:dyDescent="0.2">
      <c r="B182088" t="s">
        <v>466</v>
      </c>
      <c r="C182088" t="s">
        <v>53</v>
      </c>
      <c r="D182088">
        <v>59382</v>
      </c>
    </row>
    <row r="182089" spans="2:4" x14ac:dyDescent="0.2">
      <c r="B182089" t="s">
        <v>466</v>
      </c>
      <c r="C182089" t="s">
        <v>53</v>
      </c>
      <c r="D182089">
        <v>59382</v>
      </c>
    </row>
    <row r="182090" spans="2:4" x14ac:dyDescent="0.2">
      <c r="B182090" t="s">
        <v>466</v>
      </c>
      <c r="C182090" t="s">
        <v>53</v>
      </c>
      <c r="D182090">
        <v>59382</v>
      </c>
    </row>
    <row r="182091" spans="2:4" x14ac:dyDescent="0.2">
      <c r="B182091" t="s">
        <v>466</v>
      </c>
      <c r="C182091" t="s">
        <v>53</v>
      </c>
      <c r="D182091">
        <v>59382</v>
      </c>
    </row>
    <row r="182092" spans="2:4" x14ac:dyDescent="0.2">
      <c r="B182092" t="s">
        <v>466</v>
      </c>
      <c r="C182092" t="s">
        <v>53</v>
      </c>
      <c r="D182092">
        <v>59382</v>
      </c>
    </row>
    <row r="182093" spans="2:4" x14ac:dyDescent="0.2">
      <c r="B182093" t="s">
        <v>466</v>
      </c>
      <c r="C182093" t="s">
        <v>53</v>
      </c>
      <c r="D182093">
        <v>59382</v>
      </c>
    </row>
    <row r="182094" spans="2:4" x14ac:dyDescent="0.2">
      <c r="B182094" t="s">
        <v>466</v>
      </c>
      <c r="C182094" t="s">
        <v>53</v>
      </c>
      <c r="D182094">
        <v>59382</v>
      </c>
    </row>
    <row r="182095" spans="2:4" x14ac:dyDescent="0.2">
      <c r="B182095" t="s">
        <v>466</v>
      </c>
      <c r="C182095" t="s">
        <v>53</v>
      </c>
      <c r="D182095">
        <v>59382</v>
      </c>
    </row>
    <row r="182096" spans="2:4" x14ac:dyDescent="0.2">
      <c r="B182096" t="s">
        <v>466</v>
      </c>
      <c r="C182096" t="s">
        <v>53</v>
      </c>
      <c r="D182096">
        <v>59382</v>
      </c>
    </row>
    <row r="182097" spans="2:4" x14ac:dyDescent="0.2">
      <c r="B182097" t="s">
        <v>466</v>
      </c>
      <c r="C182097" t="s">
        <v>53</v>
      </c>
      <c r="D182097">
        <v>59382</v>
      </c>
    </row>
    <row r="182098" spans="2:4" x14ac:dyDescent="0.2">
      <c r="B182098" t="s">
        <v>466</v>
      </c>
      <c r="C182098" t="s">
        <v>53</v>
      </c>
      <c r="D182098">
        <v>59382</v>
      </c>
    </row>
    <row r="182099" spans="2:4" x14ac:dyDescent="0.2">
      <c r="B182099" t="s">
        <v>466</v>
      </c>
      <c r="C182099" t="s">
        <v>53</v>
      </c>
      <c r="D182099">
        <v>59382</v>
      </c>
    </row>
    <row r="182100" spans="2:4" x14ac:dyDescent="0.2">
      <c r="B182100" t="s">
        <v>466</v>
      </c>
      <c r="C182100" t="s">
        <v>53</v>
      </c>
      <c r="D182100">
        <v>59382</v>
      </c>
    </row>
    <row r="182101" spans="2:4" x14ac:dyDescent="0.2">
      <c r="B182101" t="s">
        <v>466</v>
      </c>
      <c r="C182101" t="s">
        <v>53</v>
      </c>
      <c r="D182101">
        <v>59382</v>
      </c>
    </row>
    <row r="182102" spans="2:4" x14ac:dyDescent="0.2">
      <c r="B182102" t="s">
        <v>466</v>
      </c>
      <c r="C182102" t="s">
        <v>53</v>
      </c>
      <c r="D182102">
        <v>59382</v>
      </c>
    </row>
    <row r="182103" spans="2:4" x14ac:dyDescent="0.2">
      <c r="B182103" t="s">
        <v>466</v>
      </c>
      <c r="C182103" t="s">
        <v>53</v>
      </c>
      <c r="D182103">
        <v>59382</v>
      </c>
    </row>
    <row r="182104" spans="2:4" x14ac:dyDescent="0.2">
      <c r="B182104" t="s">
        <v>466</v>
      </c>
      <c r="C182104" t="s">
        <v>53</v>
      </c>
      <c r="D182104">
        <v>59382</v>
      </c>
    </row>
    <row r="182105" spans="2:4" x14ac:dyDescent="0.2">
      <c r="B182105" t="s">
        <v>466</v>
      </c>
      <c r="C182105" t="s">
        <v>53</v>
      </c>
      <c r="D182105">
        <v>59382</v>
      </c>
    </row>
    <row r="182106" spans="2:4" x14ac:dyDescent="0.2">
      <c r="B182106" t="s">
        <v>466</v>
      </c>
      <c r="C182106" t="s">
        <v>53</v>
      </c>
      <c r="D182106">
        <v>59382</v>
      </c>
    </row>
    <row r="182107" spans="2:4" x14ac:dyDescent="0.2">
      <c r="B182107" t="s">
        <v>466</v>
      </c>
      <c r="C182107" t="s">
        <v>53</v>
      </c>
      <c r="D182107">
        <v>59382</v>
      </c>
    </row>
    <row r="182108" spans="2:4" x14ac:dyDescent="0.2">
      <c r="B182108" t="s">
        <v>466</v>
      </c>
      <c r="C182108" t="s">
        <v>53</v>
      </c>
      <c r="D182108">
        <v>59382</v>
      </c>
    </row>
    <row r="182109" spans="2:4" x14ac:dyDescent="0.2">
      <c r="B182109" t="s">
        <v>466</v>
      </c>
      <c r="C182109" t="s">
        <v>53</v>
      </c>
      <c r="D182109">
        <v>59382</v>
      </c>
    </row>
    <row r="182110" spans="2:4" x14ac:dyDescent="0.2">
      <c r="B182110" t="s">
        <v>466</v>
      </c>
      <c r="C182110" t="s">
        <v>53</v>
      </c>
      <c r="D182110">
        <v>59382</v>
      </c>
    </row>
    <row r="182111" spans="2:4" x14ac:dyDescent="0.2">
      <c r="B182111" t="s">
        <v>466</v>
      </c>
      <c r="C182111" t="s">
        <v>53</v>
      </c>
      <c r="D182111">
        <v>59382</v>
      </c>
    </row>
    <row r="182112" spans="2:4" x14ac:dyDescent="0.2">
      <c r="B182112" t="s">
        <v>466</v>
      </c>
      <c r="C182112" t="s">
        <v>53</v>
      </c>
      <c r="D182112">
        <v>59382</v>
      </c>
    </row>
    <row r="182113" spans="2:4" x14ac:dyDescent="0.2">
      <c r="B182113" t="s">
        <v>466</v>
      </c>
      <c r="C182113" t="s">
        <v>53</v>
      </c>
      <c r="D182113">
        <v>59382</v>
      </c>
    </row>
    <row r="182114" spans="2:4" x14ac:dyDescent="0.2">
      <c r="B182114" t="s">
        <v>466</v>
      </c>
      <c r="C182114" t="s">
        <v>53</v>
      </c>
      <c r="D182114">
        <v>59382</v>
      </c>
    </row>
    <row r="182115" spans="2:4" x14ac:dyDescent="0.2">
      <c r="B182115" t="s">
        <v>1208</v>
      </c>
      <c r="C182115" t="s">
        <v>1209</v>
      </c>
      <c r="D182115">
        <v>7236</v>
      </c>
    </row>
    <row r="182116" spans="2:4" x14ac:dyDescent="0.2">
      <c r="B182116" t="s">
        <v>466</v>
      </c>
      <c r="C182116" t="s">
        <v>53</v>
      </c>
      <c r="D182116">
        <v>59382</v>
      </c>
    </row>
    <row r="182117" spans="2:4" x14ac:dyDescent="0.2">
      <c r="B182117" t="s">
        <v>466</v>
      </c>
      <c r="C182117" t="s">
        <v>53</v>
      </c>
      <c r="D182117">
        <v>59382</v>
      </c>
    </row>
    <row r="182118" spans="2:4" x14ac:dyDescent="0.2">
      <c r="B182118" t="s">
        <v>466</v>
      </c>
      <c r="C182118" t="s">
        <v>53</v>
      </c>
      <c r="D182118">
        <v>59382</v>
      </c>
    </row>
    <row r="182119" spans="2:4" x14ac:dyDescent="0.2">
      <c r="B182119" t="s">
        <v>466</v>
      </c>
      <c r="C182119" t="s">
        <v>53</v>
      </c>
      <c r="D182119">
        <v>59382</v>
      </c>
    </row>
    <row r="182120" spans="2:4" x14ac:dyDescent="0.2">
      <c r="B182120" t="s">
        <v>466</v>
      </c>
      <c r="C182120" t="s">
        <v>53</v>
      </c>
      <c r="D182120">
        <v>59382</v>
      </c>
    </row>
    <row r="182121" spans="2:4" x14ac:dyDescent="0.2">
      <c r="B182121" t="s">
        <v>466</v>
      </c>
      <c r="C182121" t="s">
        <v>53</v>
      </c>
      <c r="D182121">
        <v>59382</v>
      </c>
    </row>
    <row r="182122" spans="2:4" x14ac:dyDescent="0.2">
      <c r="B182122" t="s">
        <v>466</v>
      </c>
      <c r="C182122" t="s">
        <v>53</v>
      </c>
      <c r="D182122">
        <v>59382</v>
      </c>
    </row>
    <row r="182123" spans="2:4" x14ac:dyDescent="0.2">
      <c r="B182123" t="s">
        <v>466</v>
      </c>
      <c r="C182123" t="s">
        <v>53</v>
      </c>
      <c r="D182123">
        <v>59382</v>
      </c>
    </row>
    <row r="182124" spans="2:4" x14ac:dyDescent="0.2">
      <c r="B182124" t="s">
        <v>466</v>
      </c>
      <c r="C182124" t="s">
        <v>53</v>
      </c>
      <c r="D182124">
        <v>59382</v>
      </c>
    </row>
    <row r="182125" spans="2:4" x14ac:dyDescent="0.2">
      <c r="B182125" t="s">
        <v>466</v>
      </c>
      <c r="C182125" t="s">
        <v>53</v>
      </c>
      <c r="D182125">
        <v>59382</v>
      </c>
    </row>
    <row r="182126" spans="2:4" x14ac:dyDescent="0.2">
      <c r="B182126" t="s">
        <v>466</v>
      </c>
      <c r="C182126" t="s">
        <v>53</v>
      </c>
      <c r="D182126">
        <v>59382</v>
      </c>
    </row>
    <row r="182127" spans="2:4" x14ac:dyDescent="0.2">
      <c r="B182127" t="s">
        <v>466</v>
      </c>
      <c r="C182127" t="s">
        <v>53</v>
      </c>
      <c r="D182127">
        <v>59382</v>
      </c>
    </row>
    <row r="182128" spans="2:4" x14ac:dyDescent="0.2">
      <c r="B182128" t="s">
        <v>466</v>
      </c>
      <c r="C182128" t="s">
        <v>53</v>
      </c>
      <c r="D182128">
        <v>59382</v>
      </c>
    </row>
    <row r="182129" spans="2:4" x14ac:dyDescent="0.2">
      <c r="B182129" t="s">
        <v>466</v>
      </c>
      <c r="C182129" t="s">
        <v>53</v>
      </c>
      <c r="D182129">
        <v>59382</v>
      </c>
    </row>
    <row r="182130" spans="2:4" x14ac:dyDescent="0.2">
      <c r="B182130" t="s">
        <v>466</v>
      </c>
      <c r="C182130" t="s">
        <v>53</v>
      </c>
      <c r="D182130">
        <v>59382</v>
      </c>
    </row>
    <row r="182131" spans="2:4" x14ac:dyDescent="0.2">
      <c r="B182131" t="s">
        <v>466</v>
      </c>
      <c r="C182131" t="s">
        <v>53</v>
      </c>
      <c r="D182131">
        <v>59382</v>
      </c>
    </row>
    <row r="182132" spans="2:4" x14ac:dyDescent="0.2">
      <c r="B182132" t="s">
        <v>466</v>
      </c>
      <c r="C182132" t="s">
        <v>53</v>
      </c>
      <c r="D182132">
        <v>59382</v>
      </c>
    </row>
    <row r="182133" spans="2:4" x14ac:dyDescent="0.2">
      <c r="B182133" t="s">
        <v>466</v>
      </c>
      <c r="C182133" t="s">
        <v>53</v>
      </c>
      <c r="D182133">
        <v>59382</v>
      </c>
    </row>
    <row r="182134" spans="2:4" x14ac:dyDescent="0.2">
      <c r="B182134" t="s">
        <v>464</v>
      </c>
      <c r="C182134" t="s">
        <v>465</v>
      </c>
      <c r="D182134">
        <v>14802</v>
      </c>
    </row>
    <row r="182135" spans="2:4" x14ac:dyDescent="0.2">
      <c r="B182135" t="s">
        <v>466</v>
      </c>
      <c r="C182135" t="s">
        <v>53</v>
      </c>
      <c r="D182135">
        <v>59382</v>
      </c>
    </row>
    <row r="182136" spans="2:4" x14ac:dyDescent="0.2">
      <c r="B182136" t="s">
        <v>2366</v>
      </c>
      <c r="C182136" t="s">
        <v>2367</v>
      </c>
      <c r="D182136">
        <v>13660</v>
      </c>
    </row>
    <row r="182137" spans="2:4" x14ac:dyDescent="0.2">
      <c r="B182137" t="s">
        <v>2366</v>
      </c>
      <c r="C182137" t="s">
        <v>2367</v>
      </c>
      <c r="D182137">
        <v>13660</v>
      </c>
    </row>
    <row r="182138" spans="2:4" x14ac:dyDescent="0.2">
      <c r="B182138" t="s">
        <v>2338</v>
      </c>
      <c r="C182138" t="s">
        <v>2339</v>
      </c>
      <c r="D182138">
        <v>6851</v>
      </c>
    </row>
    <row r="182139" spans="2:4" x14ac:dyDescent="0.2">
      <c r="B182139" t="s">
        <v>2338</v>
      </c>
      <c r="C182139" t="s">
        <v>2339</v>
      </c>
      <c r="D182139">
        <v>6851</v>
      </c>
    </row>
    <row r="182140" spans="2:4" x14ac:dyDescent="0.2">
      <c r="B182140" t="s">
        <v>2342</v>
      </c>
      <c r="C182140" t="s">
        <v>2343</v>
      </c>
      <c r="D182140">
        <v>5745</v>
      </c>
    </row>
    <row r="182141" spans="2:4" x14ac:dyDescent="0.2">
      <c r="B182141" t="s">
        <v>2366</v>
      </c>
      <c r="C182141" t="s">
        <v>2367</v>
      </c>
      <c r="D182141">
        <v>13660</v>
      </c>
    </row>
    <row r="182142" spans="2:4" x14ac:dyDescent="0.2">
      <c r="B182142" t="s">
        <v>464</v>
      </c>
      <c r="C182142" t="s">
        <v>465</v>
      </c>
      <c r="D182142">
        <v>14802</v>
      </c>
    </row>
    <row r="182143" spans="2:4" x14ac:dyDescent="0.2">
      <c r="B182143" t="s">
        <v>2378</v>
      </c>
      <c r="C182143" t="s">
        <v>2379</v>
      </c>
      <c r="D182143">
        <v>6363</v>
      </c>
    </row>
    <row r="182144" spans="2:4" x14ac:dyDescent="0.2">
      <c r="B182144" t="s">
        <v>464</v>
      </c>
      <c r="C182144" t="s">
        <v>465</v>
      </c>
      <c r="D182144">
        <v>14802</v>
      </c>
    </row>
    <row r="182145" spans="2:4" x14ac:dyDescent="0.2">
      <c r="B182145" t="s">
        <v>464</v>
      </c>
      <c r="C182145" t="s">
        <v>465</v>
      </c>
      <c r="D182145">
        <v>14802</v>
      </c>
    </row>
    <row r="182146" spans="2:4" x14ac:dyDescent="0.2">
      <c r="B182146" t="s">
        <v>464</v>
      </c>
      <c r="C182146" t="s">
        <v>465</v>
      </c>
      <c r="D182146">
        <v>14802</v>
      </c>
    </row>
    <row r="182147" spans="2:4" x14ac:dyDescent="0.2">
      <c r="B182147" t="s">
        <v>464</v>
      </c>
      <c r="C182147" t="s">
        <v>465</v>
      </c>
      <c r="D182147">
        <v>14802</v>
      </c>
    </row>
    <row r="182148" spans="2:4" x14ac:dyDescent="0.2">
      <c r="B182148" t="s">
        <v>464</v>
      </c>
      <c r="C182148" t="s">
        <v>465</v>
      </c>
      <c r="D182148">
        <v>14802</v>
      </c>
    </row>
    <row r="182149" spans="2:4" x14ac:dyDescent="0.2">
      <c r="B182149" t="s">
        <v>464</v>
      </c>
      <c r="C182149" t="s">
        <v>465</v>
      </c>
      <c r="D182149">
        <v>14802</v>
      </c>
    </row>
    <row r="182150" spans="2:4" x14ac:dyDescent="0.2">
      <c r="B182150" t="s">
        <v>464</v>
      </c>
      <c r="C182150" t="s">
        <v>465</v>
      </c>
      <c r="D182150">
        <v>14802</v>
      </c>
    </row>
    <row r="182151" spans="2:4" x14ac:dyDescent="0.2">
      <c r="B182151" t="s">
        <v>2368</v>
      </c>
      <c r="C182151" t="s">
        <v>2369</v>
      </c>
      <c r="D182151">
        <v>12184</v>
      </c>
    </row>
    <row r="182152" spans="2:4" x14ac:dyDescent="0.2">
      <c r="B182152" t="s">
        <v>1208</v>
      </c>
      <c r="C182152" t="s">
        <v>1209</v>
      </c>
      <c r="D182152">
        <v>7236</v>
      </c>
    </row>
    <row r="182153" spans="2:4" x14ac:dyDescent="0.2">
      <c r="B182153" t="s">
        <v>1208</v>
      </c>
      <c r="C182153" t="s">
        <v>1209</v>
      </c>
      <c r="D182153">
        <v>7236</v>
      </c>
    </row>
    <row r="182154" spans="2:4" x14ac:dyDescent="0.2">
      <c r="B182154" t="s">
        <v>1208</v>
      </c>
      <c r="C182154" t="s">
        <v>1209</v>
      </c>
      <c r="D182154">
        <v>7236</v>
      </c>
    </row>
    <row r="182155" spans="2:4" x14ac:dyDescent="0.2">
      <c r="B182155" t="s">
        <v>1208</v>
      </c>
      <c r="C182155" t="s">
        <v>1209</v>
      </c>
      <c r="D182155">
        <v>7236</v>
      </c>
    </row>
    <row r="182156" spans="2:4" x14ac:dyDescent="0.2">
      <c r="B182156" t="s">
        <v>1208</v>
      </c>
      <c r="C182156" t="s">
        <v>1209</v>
      </c>
      <c r="D182156">
        <v>7236</v>
      </c>
    </row>
    <row r="182157" spans="2:4" x14ac:dyDescent="0.2">
      <c r="B182157" t="s">
        <v>1208</v>
      </c>
      <c r="C182157" t="s">
        <v>1209</v>
      </c>
      <c r="D182157">
        <v>7236</v>
      </c>
    </row>
    <row r="182158" spans="2:4" x14ac:dyDescent="0.2">
      <c r="B182158" t="s">
        <v>2366</v>
      </c>
      <c r="C182158" t="s">
        <v>2367</v>
      </c>
      <c r="D182158">
        <v>13660</v>
      </c>
    </row>
    <row r="182159" spans="2:4" x14ac:dyDescent="0.2">
      <c r="B182159" t="s">
        <v>1208</v>
      </c>
      <c r="C182159" t="s">
        <v>1209</v>
      </c>
      <c r="D182159">
        <v>7236</v>
      </c>
    </row>
    <row r="182160" spans="2:4" x14ac:dyDescent="0.2">
      <c r="B182160" t="s">
        <v>464</v>
      </c>
      <c r="C182160" t="s">
        <v>465</v>
      </c>
      <c r="D182160">
        <v>14802</v>
      </c>
    </row>
    <row r="182161" spans="2:4" x14ac:dyDescent="0.2">
      <c r="B182161" t="s">
        <v>2368</v>
      </c>
      <c r="C182161" t="s">
        <v>2369</v>
      </c>
      <c r="D182161">
        <v>12184</v>
      </c>
    </row>
    <row r="182162" spans="2:4" x14ac:dyDescent="0.2">
      <c r="B182162" t="s">
        <v>2368</v>
      </c>
      <c r="C182162" t="s">
        <v>2369</v>
      </c>
      <c r="D182162">
        <v>12184</v>
      </c>
    </row>
    <row r="182163" spans="2:4" x14ac:dyDescent="0.2">
      <c r="B182163" t="s">
        <v>2368</v>
      </c>
      <c r="C182163" t="s">
        <v>2369</v>
      </c>
      <c r="D182163">
        <v>12184</v>
      </c>
    </row>
    <row r="182164" spans="2:4" x14ac:dyDescent="0.2">
      <c r="B182164" t="s">
        <v>2370</v>
      </c>
      <c r="C182164" t="s">
        <v>2371</v>
      </c>
      <c r="D182164">
        <v>4433</v>
      </c>
    </row>
    <row r="182165" spans="2:4" x14ac:dyDescent="0.2">
      <c r="B182165" t="s">
        <v>2370</v>
      </c>
      <c r="C182165" t="s">
        <v>2371</v>
      </c>
      <c r="D182165">
        <v>4433</v>
      </c>
    </row>
    <row r="182166" spans="2:4" x14ac:dyDescent="0.2">
      <c r="B182166" t="s">
        <v>2372</v>
      </c>
      <c r="C182166" t="s">
        <v>2373</v>
      </c>
      <c r="D182166">
        <v>6747</v>
      </c>
    </row>
    <row r="182167" spans="2:4" x14ac:dyDescent="0.2">
      <c r="B182167" t="s">
        <v>1208</v>
      </c>
      <c r="C182167" t="s">
        <v>1209</v>
      </c>
      <c r="D182167">
        <v>7236</v>
      </c>
    </row>
    <row r="182168" spans="2:4" x14ac:dyDescent="0.2">
      <c r="B182168" t="s">
        <v>466</v>
      </c>
      <c r="C182168" t="s">
        <v>53</v>
      </c>
      <c r="D182168">
        <v>59382</v>
      </c>
    </row>
    <row r="182169" spans="2:4" x14ac:dyDescent="0.2">
      <c r="B182169" t="s">
        <v>2346</v>
      </c>
      <c r="C182169" t="s">
        <v>2347</v>
      </c>
      <c r="D182169">
        <v>2253</v>
      </c>
    </row>
    <row r="182170" spans="2:4" x14ac:dyDescent="0.2">
      <c r="B182170" t="s">
        <v>2346</v>
      </c>
      <c r="C182170" t="s">
        <v>2347</v>
      </c>
      <c r="D182170">
        <v>2253</v>
      </c>
    </row>
    <row r="182171" spans="2:4" x14ac:dyDescent="0.2">
      <c r="B182171" t="s">
        <v>466</v>
      </c>
      <c r="C182171" t="s">
        <v>53</v>
      </c>
      <c r="D182171">
        <v>59382</v>
      </c>
    </row>
    <row r="182172" spans="2:4" x14ac:dyDescent="0.2">
      <c r="B182172" t="s">
        <v>466</v>
      </c>
      <c r="C182172" t="s">
        <v>53</v>
      </c>
      <c r="D182172">
        <v>59382</v>
      </c>
    </row>
    <row r="182173" spans="2:4" x14ac:dyDescent="0.2">
      <c r="B182173" t="s">
        <v>466</v>
      </c>
      <c r="C182173" t="s">
        <v>53</v>
      </c>
      <c r="D182173">
        <v>59382</v>
      </c>
    </row>
    <row r="182174" spans="2:4" x14ac:dyDescent="0.2">
      <c r="B182174" t="s">
        <v>466</v>
      </c>
      <c r="C182174" t="s">
        <v>53</v>
      </c>
      <c r="D182174">
        <v>59382</v>
      </c>
    </row>
    <row r="182175" spans="2:4" x14ac:dyDescent="0.2">
      <c r="B182175" t="s">
        <v>464</v>
      </c>
      <c r="C182175" t="s">
        <v>465</v>
      </c>
      <c r="D182175">
        <v>14802</v>
      </c>
    </row>
    <row r="182176" spans="2:4" x14ac:dyDescent="0.2">
      <c r="B182176" t="s">
        <v>466</v>
      </c>
      <c r="C182176" t="s">
        <v>53</v>
      </c>
      <c r="D182176">
        <v>59382</v>
      </c>
    </row>
    <row r="182177" spans="2:4" x14ac:dyDescent="0.2">
      <c r="B182177" t="s">
        <v>464</v>
      </c>
      <c r="C182177" t="s">
        <v>465</v>
      </c>
      <c r="D182177">
        <v>14802</v>
      </c>
    </row>
    <row r="182178" spans="2:4" x14ac:dyDescent="0.2">
      <c r="B182178" t="s">
        <v>466</v>
      </c>
      <c r="C182178" t="s">
        <v>53</v>
      </c>
      <c r="D182178">
        <v>59382</v>
      </c>
    </row>
    <row r="182179" spans="2:4" x14ac:dyDescent="0.2">
      <c r="B182179" t="s">
        <v>466</v>
      </c>
      <c r="C182179" t="s">
        <v>53</v>
      </c>
      <c r="D182179">
        <v>59382</v>
      </c>
    </row>
    <row r="182180" spans="2:4" x14ac:dyDescent="0.2">
      <c r="B182180" t="s">
        <v>466</v>
      </c>
      <c r="C182180" t="s">
        <v>53</v>
      </c>
      <c r="D182180">
        <v>59382</v>
      </c>
    </row>
    <row r="182181" spans="2:4" x14ac:dyDescent="0.2">
      <c r="B182181" t="s">
        <v>466</v>
      </c>
      <c r="C182181" t="s">
        <v>53</v>
      </c>
      <c r="D182181">
        <v>59382</v>
      </c>
    </row>
    <row r="182182" spans="2:4" x14ac:dyDescent="0.2">
      <c r="B182182" t="s">
        <v>466</v>
      </c>
      <c r="C182182" t="s">
        <v>53</v>
      </c>
      <c r="D182182">
        <v>59382</v>
      </c>
    </row>
    <row r="182183" spans="2:4" x14ac:dyDescent="0.2">
      <c r="B182183" t="s">
        <v>466</v>
      </c>
      <c r="C182183" t="s">
        <v>53</v>
      </c>
      <c r="D182183">
        <v>59382</v>
      </c>
    </row>
    <row r="182184" spans="2:4" x14ac:dyDescent="0.2">
      <c r="B182184" t="s">
        <v>466</v>
      </c>
      <c r="C182184" t="s">
        <v>53</v>
      </c>
      <c r="D182184">
        <v>59382</v>
      </c>
    </row>
    <row r="182185" spans="2:4" x14ac:dyDescent="0.2">
      <c r="B182185" t="s">
        <v>464</v>
      </c>
      <c r="C182185" t="s">
        <v>465</v>
      </c>
      <c r="D182185">
        <v>14802</v>
      </c>
    </row>
    <row r="182186" spans="2:4" x14ac:dyDescent="0.2">
      <c r="B182186" t="s">
        <v>466</v>
      </c>
      <c r="C182186" t="s">
        <v>53</v>
      </c>
      <c r="D182186">
        <v>59382</v>
      </c>
    </row>
    <row r="182187" spans="2:4" x14ac:dyDescent="0.2">
      <c r="B182187" t="s">
        <v>464</v>
      </c>
      <c r="C182187" t="s">
        <v>465</v>
      </c>
      <c r="D182187">
        <v>14802</v>
      </c>
    </row>
    <row r="182188" spans="2:4" x14ac:dyDescent="0.2">
      <c r="B182188" t="s">
        <v>464</v>
      </c>
      <c r="C182188" t="s">
        <v>465</v>
      </c>
      <c r="D182188">
        <v>14802</v>
      </c>
    </row>
    <row r="182189" spans="2:4" x14ac:dyDescent="0.2">
      <c r="B182189" t="s">
        <v>464</v>
      </c>
      <c r="C182189" t="s">
        <v>465</v>
      </c>
      <c r="D182189">
        <v>14802</v>
      </c>
    </row>
    <row r="182190" spans="2:4" x14ac:dyDescent="0.2">
      <c r="B182190" t="s">
        <v>464</v>
      </c>
      <c r="C182190" t="s">
        <v>465</v>
      </c>
      <c r="D182190">
        <v>14802</v>
      </c>
    </row>
    <row r="182191" spans="2:4" x14ac:dyDescent="0.2">
      <c r="B182191" t="s">
        <v>464</v>
      </c>
      <c r="C182191" t="s">
        <v>465</v>
      </c>
      <c r="D182191">
        <v>14802</v>
      </c>
    </row>
    <row r="182192" spans="2:4" x14ac:dyDescent="0.2">
      <c r="B182192" t="s">
        <v>464</v>
      </c>
      <c r="C182192" t="s">
        <v>465</v>
      </c>
      <c r="D182192">
        <v>14802</v>
      </c>
    </row>
    <row r="182193" spans="2:4" x14ac:dyDescent="0.2">
      <c r="B182193" t="s">
        <v>464</v>
      </c>
      <c r="C182193" t="s">
        <v>465</v>
      </c>
      <c r="D182193">
        <v>14802</v>
      </c>
    </row>
    <row r="182194" spans="2:4" x14ac:dyDescent="0.2">
      <c r="B182194" t="s">
        <v>464</v>
      </c>
      <c r="C182194" t="s">
        <v>465</v>
      </c>
      <c r="D182194">
        <v>14802</v>
      </c>
    </row>
    <row r="182195" spans="2:4" x14ac:dyDescent="0.2">
      <c r="B182195" t="s">
        <v>464</v>
      </c>
      <c r="C182195" t="s">
        <v>465</v>
      </c>
      <c r="D182195">
        <v>14802</v>
      </c>
    </row>
    <row r="182196" spans="2:4" x14ac:dyDescent="0.2">
      <c r="B182196" t="s">
        <v>464</v>
      </c>
      <c r="C182196" t="s">
        <v>465</v>
      </c>
      <c r="D182196">
        <v>14802</v>
      </c>
    </row>
    <row r="182197" spans="2:4" x14ac:dyDescent="0.2">
      <c r="B182197" t="s">
        <v>464</v>
      </c>
      <c r="C182197" t="s">
        <v>465</v>
      </c>
      <c r="D182197">
        <v>14802</v>
      </c>
    </row>
    <row r="182198" spans="2:4" x14ac:dyDescent="0.2">
      <c r="B182198" t="s">
        <v>464</v>
      </c>
      <c r="C182198" t="s">
        <v>465</v>
      </c>
      <c r="D182198">
        <v>14802</v>
      </c>
    </row>
    <row r="182199" spans="2:4" x14ac:dyDescent="0.2">
      <c r="B182199" t="s">
        <v>464</v>
      </c>
      <c r="C182199" t="s">
        <v>465</v>
      </c>
      <c r="D182199">
        <v>14802</v>
      </c>
    </row>
    <row r="182200" spans="2:4" x14ac:dyDescent="0.2">
      <c r="B182200" t="s">
        <v>464</v>
      </c>
      <c r="C182200" t="s">
        <v>465</v>
      </c>
      <c r="D182200">
        <v>14802</v>
      </c>
    </row>
    <row r="182201" spans="2:4" x14ac:dyDescent="0.2">
      <c r="B182201" t="s">
        <v>464</v>
      </c>
      <c r="C182201" t="s">
        <v>465</v>
      </c>
      <c r="D182201">
        <v>14802</v>
      </c>
    </row>
    <row r="182202" spans="2:4" x14ac:dyDescent="0.2">
      <c r="B182202" t="s">
        <v>464</v>
      </c>
      <c r="C182202" t="s">
        <v>465</v>
      </c>
      <c r="D182202">
        <v>14802</v>
      </c>
    </row>
    <row r="182203" spans="2:4" x14ac:dyDescent="0.2">
      <c r="B182203" t="s">
        <v>466</v>
      </c>
      <c r="C182203" t="s">
        <v>53</v>
      </c>
      <c r="D182203">
        <v>59382</v>
      </c>
    </row>
    <row r="182204" spans="2:4" x14ac:dyDescent="0.2">
      <c r="B182204" t="s">
        <v>466</v>
      </c>
      <c r="C182204" t="s">
        <v>53</v>
      </c>
      <c r="D182204">
        <v>59382</v>
      </c>
    </row>
    <row r="182205" spans="2:4" x14ac:dyDescent="0.2">
      <c r="B182205" t="s">
        <v>466</v>
      </c>
      <c r="C182205" t="s">
        <v>53</v>
      </c>
      <c r="D182205">
        <v>59382</v>
      </c>
    </row>
    <row r="182206" spans="2:4" x14ac:dyDescent="0.2">
      <c r="B182206" t="s">
        <v>466</v>
      </c>
      <c r="C182206" t="s">
        <v>53</v>
      </c>
      <c r="D182206">
        <v>59382</v>
      </c>
    </row>
    <row r="182207" spans="2:4" x14ac:dyDescent="0.2">
      <c r="B182207" t="s">
        <v>466</v>
      </c>
      <c r="C182207" t="s">
        <v>53</v>
      </c>
      <c r="D182207">
        <v>59382</v>
      </c>
    </row>
    <row r="182208" spans="2:4" x14ac:dyDescent="0.2">
      <c r="B182208" t="s">
        <v>466</v>
      </c>
      <c r="C182208" t="s">
        <v>53</v>
      </c>
      <c r="D182208">
        <v>59382</v>
      </c>
    </row>
    <row r="182209" spans="2:4" x14ac:dyDescent="0.2">
      <c r="B182209" t="s">
        <v>466</v>
      </c>
      <c r="C182209" t="s">
        <v>53</v>
      </c>
      <c r="D182209">
        <v>59382</v>
      </c>
    </row>
    <row r="182210" spans="2:4" x14ac:dyDescent="0.2">
      <c r="B182210" t="s">
        <v>466</v>
      </c>
      <c r="C182210" t="s">
        <v>53</v>
      </c>
      <c r="D182210">
        <v>59382</v>
      </c>
    </row>
    <row r="182211" spans="2:4" x14ac:dyDescent="0.2">
      <c r="B182211" t="s">
        <v>466</v>
      </c>
      <c r="C182211" t="s">
        <v>53</v>
      </c>
      <c r="D182211">
        <v>59382</v>
      </c>
    </row>
    <row r="182212" spans="2:4" x14ac:dyDescent="0.2">
      <c r="B182212" t="s">
        <v>466</v>
      </c>
      <c r="C182212" t="s">
        <v>53</v>
      </c>
      <c r="D182212">
        <v>59382</v>
      </c>
    </row>
    <row r="182213" spans="2:4" x14ac:dyDescent="0.2">
      <c r="B182213" t="s">
        <v>466</v>
      </c>
      <c r="C182213" t="s">
        <v>53</v>
      </c>
      <c r="D182213">
        <v>59382</v>
      </c>
    </row>
    <row r="182214" spans="2:4" x14ac:dyDescent="0.2">
      <c r="B182214" t="s">
        <v>466</v>
      </c>
      <c r="C182214" t="s">
        <v>53</v>
      </c>
      <c r="D182214">
        <v>59382</v>
      </c>
    </row>
    <row r="182215" spans="2:4" x14ac:dyDescent="0.2">
      <c r="B182215" t="s">
        <v>466</v>
      </c>
      <c r="C182215" t="s">
        <v>53</v>
      </c>
      <c r="D182215">
        <v>59382</v>
      </c>
    </row>
    <row r="182216" spans="2:4" x14ac:dyDescent="0.2">
      <c r="B182216" t="s">
        <v>466</v>
      </c>
      <c r="C182216" t="s">
        <v>53</v>
      </c>
      <c r="D182216">
        <v>59382</v>
      </c>
    </row>
    <row r="182217" spans="2:4" x14ac:dyDescent="0.2">
      <c r="B182217" t="s">
        <v>466</v>
      </c>
      <c r="C182217" t="s">
        <v>53</v>
      </c>
      <c r="D182217">
        <v>59382</v>
      </c>
    </row>
    <row r="182218" spans="2:4" x14ac:dyDescent="0.2">
      <c r="B182218" t="s">
        <v>466</v>
      </c>
      <c r="C182218" t="s">
        <v>53</v>
      </c>
      <c r="D182218">
        <v>59382</v>
      </c>
    </row>
    <row r="182219" spans="2:4" x14ac:dyDescent="0.2">
      <c r="B182219" t="s">
        <v>466</v>
      </c>
      <c r="C182219" t="s">
        <v>53</v>
      </c>
      <c r="D182219">
        <v>59382</v>
      </c>
    </row>
    <row r="182220" spans="2:4" x14ac:dyDescent="0.2">
      <c r="B182220" t="s">
        <v>466</v>
      </c>
      <c r="C182220" t="s">
        <v>53</v>
      </c>
      <c r="D182220">
        <v>59382</v>
      </c>
    </row>
    <row r="182221" spans="2:4" x14ac:dyDescent="0.2">
      <c r="B182221" t="s">
        <v>466</v>
      </c>
      <c r="C182221" t="s">
        <v>53</v>
      </c>
      <c r="D182221">
        <v>59382</v>
      </c>
    </row>
    <row r="182222" spans="2:4" x14ac:dyDescent="0.2">
      <c r="B182222" t="s">
        <v>466</v>
      </c>
      <c r="C182222" t="s">
        <v>53</v>
      </c>
      <c r="D182222">
        <v>59382</v>
      </c>
    </row>
    <row r="182223" spans="2:4" x14ac:dyDescent="0.2">
      <c r="B182223" t="s">
        <v>466</v>
      </c>
      <c r="C182223" t="s">
        <v>53</v>
      </c>
      <c r="D182223">
        <v>59382</v>
      </c>
    </row>
    <row r="182224" spans="2:4" x14ac:dyDescent="0.2">
      <c r="B182224" t="s">
        <v>466</v>
      </c>
      <c r="C182224" t="s">
        <v>53</v>
      </c>
      <c r="D182224">
        <v>59382</v>
      </c>
    </row>
    <row r="182225" spans="2:4" x14ac:dyDescent="0.2">
      <c r="B182225" t="s">
        <v>466</v>
      </c>
      <c r="C182225" t="s">
        <v>53</v>
      </c>
      <c r="D182225">
        <v>59382</v>
      </c>
    </row>
    <row r="182226" spans="2:4" x14ac:dyDescent="0.2">
      <c r="B182226" t="s">
        <v>466</v>
      </c>
      <c r="C182226" t="s">
        <v>53</v>
      </c>
      <c r="D182226">
        <v>59382</v>
      </c>
    </row>
    <row r="182227" spans="2:4" x14ac:dyDescent="0.2">
      <c r="B182227" t="s">
        <v>466</v>
      </c>
      <c r="C182227" t="s">
        <v>53</v>
      </c>
      <c r="D182227">
        <v>59382</v>
      </c>
    </row>
    <row r="182228" spans="2:4" x14ac:dyDescent="0.2">
      <c r="B182228" t="s">
        <v>466</v>
      </c>
      <c r="C182228" t="s">
        <v>53</v>
      </c>
      <c r="D182228">
        <v>59382</v>
      </c>
    </row>
    <row r="182229" spans="2:4" x14ac:dyDescent="0.2">
      <c r="B182229" t="s">
        <v>466</v>
      </c>
      <c r="C182229" t="s">
        <v>53</v>
      </c>
      <c r="D182229">
        <v>59382</v>
      </c>
    </row>
    <row r="182230" spans="2:4" x14ac:dyDescent="0.2">
      <c r="B182230" t="s">
        <v>466</v>
      </c>
      <c r="C182230" t="s">
        <v>53</v>
      </c>
      <c r="D182230">
        <v>59382</v>
      </c>
    </row>
    <row r="182231" spans="2:4" x14ac:dyDescent="0.2">
      <c r="B182231" t="s">
        <v>466</v>
      </c>
      <c r="C182231" t="s">
        <v>53</v>
      </c>
      <c r="D182231">
        <v>59382</v>
      </c>
    </row>
    <row r="182232" spans="2:4" x14ac:dyDescent="0.2">
      <c r="B182232" t="s">
        <v>466</v>
      </c>
      <c r="C182232" t="s">
        <v>53</v>
      </c>
      <c r="D182232">
        <v>59382</v>
      </c>
    </row>
    <row r="182233" spans="2:4" x14ac:dyDescent="0.2">
      <c r="B182233" t="s">
        <v>466</v>
      </c>
      <c r="C182233" t="s">
        <v>53</v>
      </c>
      <c r="D182233">
        <v>59382</v>
      </c>
    </row>
    <row r="182234" spans="2:4" x14ac:dyDescent="0.2">
      <c r="B182234" t="s">
        <v>466</v>
      </c>
      <c r="C182234" t="s">
        <v>53</v>
      </c>
      <c r="D182234">
        <v>59382</v>
      </c>
    </row>
    <row r="182235" spans="2:4" x14ac:dyDescent="0.2">
      <c r="B182235" t="s">
        <v>466</v>
      </c>
      <c r="C182235" t="s">
        <v>53</v>
      </c>
      <c r="D182235">
        <v>59382</v>
      </c>
    </row>
    <row r="182236" spans="2:4" x14ac:dyDescent="0.2">
      <c r="B182236" t="s">
        <v>466</v>
      </c>
      <c r="C182236" t="s">
        <v>53</v>
      </c>
      <c r="D182236">
        <v>59382</v>
      </c>
    </row>
    <row r="182237" spans="2:4" x14ac:dyDescent="0.2">
      <c r="B182237" t="s">
        <v>466</v>
      </c>
      <c r="C182237" t="s">
        <v>53</v>
      </c>
      <c r="D182237">
        <v>59382</v>
      </c>
    </row>
    <row r="182238" spans="2:4" x14ac:dyDescent="0.2">
      <c r="B182238" t="s">
        <v>466</v>
      </c>
      <c r="C182238" t="s">
        <v>53</v>
      </c>
      <c r="D182238">
        <v>59382</v>
      </c>
    </row>
    <row r="182239" spans="2:4" x14ac:dyDescent="0.2">
      <c r="B182239" t="s">
        <v>466</v>
      </c>
      <c r="C182239" t="s">
        <v>53</v>
      </c>
      <c r="D182239">
        <v>59382</v>
      </c>
    </row>
    <row r="182240" spans="2:4" x14ac:dyDescent="0.2">
      <c r="B182240" t="s">
        <v>466</v>
      </c>
      <c r="C182240" t="s">
        <v>53</v>
      </c>
      <c r="D182240">
        <v>59382</v>
      </c>
    </row>
    <row r="182241" spans="2:4" x14ac:dyDescent="0.2">
      <c r="B182241" t="s">
        <v>466</v>
      </c>
      <c r="C182241" t="s">
        <v>53</v>
      </c>
      <c r="D182241">
        <v>59382</v>
      </c>
    </row>
    <row r="182242" spans="2:4" x14ac:dyDescent="0.2">
      <c r="B182242" t="s">
        <v>466</v>
      </c>
      <c r="C182242" t="s">
        <v>53</v>
      </c>
      <c r="D182242">
        <v>59382</v>
      </c>
    </row>
    <row r="182243" spans="2:4" x14ac:dyDescent="0.2">
      <c r="B182243" t="s">
        <v>466</v>
      </c>
      <c r="C182243" t="s">
        <v>53</v>
      </c>
      <c r="D182243">
        <v>59382</v>
      </c>
    </row>
    <row r="182244" spans="2:4" x14ac:dyDescent="0.2">
      <c r="B182244" t="s">
        <v>466</v>
      </c>
      <c r="C182244" t="s">
        <v>53</v>
      </c>
      <c r="D182244">
        <v>59382</v>
      </c>
    </row>
    <row r="182245" spans="2:4" x14ac:dyDescent="0.2">
      <c r="B182245" t="s">
        <v>466</v>
      </c>
      <c r="C182245" t="s">
        <v>53</v>
      </c>
      <c r="D182245">
        <v>59382</v>
      </c>
    </row>
    <row r="182246" spans="2:4" x14ac:dyDescent="0.2">
      <c r="B182246" t="s">
        <v>466</v>
      </c>
      <c r="C182246" t="s">
        <v>53</v>
      </c>
      <c r="D182246">
        <v>59382</v>
      </c>
    </row>
    <row r="182247" spans="2:4" x14ac:dyDescent="0.2">
      <c r="B182247" t="s">
        <v>466</v>
      </c>
      <c r="C182247" t="s">
        <v>53</v>
      </c>
      <c r="D182247">
        <v>59382</v>
      </c>
    </row>
    <row r="182248" spans="2:4" x14ac:dyDescent="0.2">
      <c r="B182248" t="s">
        <v>466</v>
      </c>
      <c r="C182248" t="s">
        <v>53</v>
      </c>
      <c r="D182248">
        <v>59382</v>
      </c>
    </row>
    <row r="182249" spans="2:4" x14ac:dyDescent="0.2">
      <c r="B182249" t="s">
        <v>466</v>
      </c>
      <c r="C182249" t="s">
        <v>53</v>
      </c>
      <c r="D182249">
        <v>59382</v>
      </c>
    </row>
    <row r="182250" spans="2:4" x14ac:dyDescent="0.2">
      <c r="B182250" t="s">
        <v>466</v>
      </c>
      <c r="C182250" t="s">
        <v>53</v>
      </c>
      <c r="D182250">
        <v>59382</v>
      </c>
    </row>
    <row r="182251" spans="2:4" x14ac:dyDescent="0.2">
      <c r="B182251" t="s">
        <v>466</v>
      </c>
      <c r="C182251" t="s">
        <v>53</v>
      </c>
      <c r="D182251">
        <v>59382</v>
      </c>
    </row>
    <row r="182252" spans="2:4" x14ac:dyDescent="0.2">
      <c r="B182252" t="s">
        <v>466</v>
      </c>
      <c r="C182252" t="s">
        <v>53</v>
      </c>
      <c r="D182252">
        <v>59382</v>
      </c>
    </row>
    <row r="182253" spans="2:4" x14ac:dyDescent="0.2">
      <c r="B182253" t="s">
        <v>466</v>
      </c>
      <c r="C182253" t="s">
        <v>53</v>
      </c>
      <c r="D182253">
        <v>59382</v>
      </c>
    </row>
    <row r="182254" spans="2:4" x14ac:dyDescent="0.2">
      <c r="B182254" t="s">
        <v>466</v>
      </c>
      <c r="C182254" t="s">
        <v>53</v>
      </c>
      <c r="D182254">
        <v>59382</v>
      </c>
    </row>
    <row r="182255" spans="2:4" x14ac:dyDescent="0.2">
      <c r="B182255" t="s">
        <v>466</v>
      </c>
      <c r="C182255" t="s">
        <v>53</v>
      </c>
      <c r="D182255">
        <v>59382</v>
      </c>
    </row>
    <row r="182256" spans="2:4" x14ac:dyDescent="0.2">
      <c r="B182256" t="s">
        <v>466</v>
      </c>
      <c r="C182256" t="s">
        <v>53</v>
      </c>
      <c r="D182256">
        <v>59382</v>
      </c>
    </row>
    <row r="182257" spans="2:4" x14ac:dyDescent="0.2">
      <c r="B182257" t="s">
        <v>466</v>
      </c>
      <c r="C182257" t="s">
        <v>53</v>
      </c>
      <c r="D182257">
        <v>59382</v>
      </c>
    </row>
    <row r="182258" spans="2:4" x14ac:dyDescent="0.2">
      <c r="B182258" t="s">
        <v>466</v>
      </c>
      <c r="C182258" t="s">
        <v>53</v>
      </c>
      <c r="D182258">
        <v>59382</v>
      </c>
    </row>
    <row r="182259" spans="2:4" x14ac:dyDescent="0.2">
      <c r="B182259" t="s">
        <v>466</v>
      </c>
      <c r="C182259" t="s">
        <v>53</v>
      </c>
      <c r="D182259">
        <v>59382</v>
      </c>
    </row>
    <row r="182260" spans="2:4" x14ac:dyDescent="0.2">
      <c r="B182260" t="s">
        <v>466</v>
      </c>
      <c r="C182260" t="s">
        <v>53</v>
      </c>
      <c r="D182260">
        <v>59382</v>
      </c>
    </row>
    <row r="182261" spans="2:4" x14ac:dyDescent="0.2">
      <c r="B182261" t="s">
        <v>466</v>
      </c>
      <c r="C182261" t="s">
        <v>53</v>
      </c>
      <c r="D182261">
        <v>59382</v>
      </c>
    </row>
    <row r="182262" spans="2:4" x14ac:dyDescent="0.2">
      <c r="B182262" t="s">
        <v>466</v>
      </c>
      <c r="C182262" t="s">
        <v>53</v>
      </c>
      <c r="D182262">
        <v>59382</v>
      </c>
    </row>
    <row r="182263" spans="2:4" x14ac:dyDescent="0.2">
      <c r="B182263" t="s">
        <v>466</v>
      </c>
      <c r="C182263" t="s">
        <v>53</v>
      </c>
      <c r="D182263">
        <v>59382</v>
      </c>
    </row>
    <row r="182264" spans="2:4" x14ac:dyDescent="0.2">
      <c r="B182264" t="s">
        <v>466</v>
      </c>
      <c r="C182264" t="s">
        <v>53</v>
      </c>
      <c r="D182264">
        <v>59382</v>
      </c>
    </row>
    <row r="182265" spans="2:4" x14ac:dyDescent="0.2">
      <c r="B182265" t="s">
        <v>466</v>
      </c>
      <c r="C182265" t="s">
        <v>53</v>
      </c>
      <c r="D182265">
        <v>59382</v>
      </c>
    </row>
    <row r="182266" spans="2:4" x14ac:dyDescent="0.2">
      <c r="B182266" t="s">
        <v>466</v>
      </c>
      <c r="C182266" t="s">
        <v>53</v>
      </c>
      <c r="D182266">
        <v>59382</v>
      </c>
    </row>
    <row r="182267" spans="2:4" x14ac:dyDescent="0.2">
      <c r="B182267" t="s">
        <v>466</v>
      </c>
      <c r="C182267" t="s">
        <v>53</v>
      </c>
      <c r="D182267">
        <v>59382</v>
      </c>
    </row>
    <row r="182268" spans="2:4" x14ac:dyDescent="0.2">
      <c r="B182268" t="s">
        <v>466</v>
      </c>
      <c r="C182268" t="s">
        <v>53</v>
      </c>
      <c r="D182268">
        <v>59382</v>
      </c>
    </row>
    <row r="182269" spans="2:4" x14ac:dyDescent="0.2">
      <c r="B182269" t="s">
        <v>466</v>
      </c>
      <c r="C182269" t="s">
        <v>53</v>
      </c>
      <c r="D182269">
        <v>59382</v>
      </c>
    </row>
    <row r="182270" spans="2:4" x14ac:dyDescent="0.2">
      <c r="B182270" t="s">
        <v>466</v>
      </c>
      <c r="C182270" t="s">
        <v>53</v>
      </c>
      <c r="D182270">
        <v>59382</v>
      </c>
    </row>
    <row r="182271" spans="2:4" x14ac:dyDescent="0.2">
      <c r="B182271" t="s">
        <v>466</v>
      </c>
      <c r="C182271" t="s">
        <v>53</v>
      </c>
      <c r="D182271">
        <v>59382</v>
      </c>
    </row>
    <row r="182272" spans="2:4" x14ac:dyDescent="0.2">
      <c r="B182272" t="s">
        <v>466</v>
      </c>
      <c r="C182272" t="s">
        <v>53</v>
      </c>
      <c r="D182272">
        <v>59382</v>
      </c>
    </row>
    <row r="182273" spans="2:4" x14ac:dyDescent="0.2">
      <c r="B182273" t="s">
        <v>466</v>
      </c>
      <c r="C182273" t="s">
        <v>53</v>
      </c>
      <c r="D182273">
        <v>59382</v>
      </c>
    </row>
    <row r="182274" spans="2:4" x14ac:dyDescent="0.2">
      <c r="B182274" t="s">
        <v>466</v>
      </c>
      <c r="C182274" t="s">
        <v>53</v>
      </c>
      <c r="D182274">
        <v>59382</v>
      </c>
    </row>
    <row r="182275" spans="2:4" x14ac:dyDescent="0.2">
      <c r="B182275" t="s">
        <v>466</v>
      </c>
      <c r="C182275" t="s">
        <v>53</v>
      </c>
      <c r="D182275">
        <v>59382</v>
      </c>
    </row>
    <row r="182276" spans="2:4" x14ac:dyDescent="0.2">
      <c r="B182276" t="s">
        <v>466</v>
      </c>
      <c r="C182276" t="s">
        <v>53</v>
      </c>
      <c r="D182276">
        <v>59382</v>
      </c>
    </row>
    <row r="182277" spans="2:4" x14ac:dyDescent="0.2">
      <c r="B182277" t="s">
        <v>466</v>
      </c>
      <c r="C182277" t="s">
        <v>53</v>
      </c>
      <c r="D182277">
        <v>59382</v>
      </c>
    </row>
    <row r="182278" spans="2:4" x14ac:dyDescent="0.2">
      <c r="B182278" t="s">
        <v>466</v>
      </c>
      <c r="C182278" t="s">
        <v>53</v>
      </c>
      <c r="D182278">
        <v>59382</v>
      </c>
    </row>
    <row r="182279" spans="2:4" x14ac:dyDescent="0.2">
      <c r="B182279" t="s">
        <v>466</v>
      </c>
      <c r="C182279" t="s">
        <v>53</v>
      </c>
      <c r="D182279">
        <v>59382</v>
      </c>
    </row>
    <row r="182280" spans="2:4" x14ac:dyDescent="0.2">
      <c r="B182280" t="s">
        <v>466</v>
      </c>
      <c r="C182280" t="s">
        <v>53</v>
      </c>
      <c r="D182280">
        <v>59382</v>
      </c>
    </row>
    <row r="182281" spans="2:4" x14ac:dyDescent="0.2">
      <c r="B182281" t="s">
        <v>466</v>
      </c>
      <c r="C182281" t="s">
        <v>53</v>
      </c>
      <c r="D182281">
        <v>59382</v>
      </c>
    </row>
    <row r="182282" spans="2:4" x14ac:dyDescent="0.2">
      <c r="B182282" t="s">
        <v>466</v>
      </c>
      <c r="C182282" t="s">
        <v>53</v>
      </c>
      <c r="D182282">
        <v>59382</v>
      </c>
    </row>
    <row r="182283" spans="2:4" x14ac:dyDescent="0.2">
      <c r="B182283" t="s">
        <v>466</v>
      </c>
      <c r="C182283" t="s">
        <v>53</v>
      </c>
      <c r="D182283">
        <v>59382</v>
      </c>
    </row>
    <row r="182284" spans="2:4" x14ac:dyDescent="0.2">
      <c r="B182284" t="s">
        <v>466</v>
      </c>
      <c r="C182284" t="s">
        <v>53</v>
      </c>
      <c r="D182284">
        <v>59382</v>
      </c>
    </row>
    <row r="182285" spans="2:4" x14ac:dyDescent="0.2">
      <c r="B182285" t="s">
        <v>466</v>
      </c>
      <c r="C182285" t="s">
        <v>53</v>
      </c>
      <c r="D182285">
        <v>59382</v>
      </c>
    </row>
    <row r="182286" spans="2:4" x14ac:dyDescent="0.2">
      <c r="B182286" t="s">
        <v>466</v>
      </c>
      <c r="C182286" t="s">
        <v>53</v>
      </c>
      <c r="D182286">
        <v>59382</v>
      </c>
    </row>
    <row r="182287" spans="2:4" x14ac:dyDescent="0.2">
      <c r="B182287" t="s">
        <v>466</v>
      </c>
      <c r="C182287" t="s">
        <v>53</v>
      </c>
      <c r="D182287">
        <v>59382</v>
      </c>
    </row>
    <row r="182288" spans="2:4" x14ac:dyDescent="0.2">
      <c r="B182288" t="s">
        <v>466</v>
      </c>
      <c r="C182288" t="s">
        <v>53</v>
      </c>
      <c r="D182288">
        <v>59382</v>
      </c>
    </row>
    <row r="182289" spans="2:4" x14ac:dyDescent="0.2">
      <c r="B182289" t="s">
        <v>466</v>
      </c>
      <c r="C182289" t="s">
        <v>53</v>
      </c>
      <c r="D182289">
        <v>59382</v>
      </c>
    </row>
    <row r="182290" spans="2:4" x14ac:dyDescent="0.2">
      <c r="B182290" t="s">
        <v>466</v>
      </c>
      <c r="C182290" t="s">
        <v>53</v>
      </c>
      <c r="D182290">
        <v>59382</v>
      </c>
    </row>
    <row r="182291" spans="2:4" x14ac:dyDescent="0.2">
      <c r="B182291" t="s">
        <v>466</v>
      </c>
      <c r="C182291" t="s">
        <v>53</v>
      </c>
      <c r="D182291">
        <v>59382</v>
      </c>
    </row>
    <row r="182292" spans="2:4" x14ac:dyDescent="0.2">
      <c r="B182292" t="s">
        <v>466</v>
      </c>
      <c r="C182292" t="s">
        <v>53</v>
      </c>
      <c r="D182292">
        <v>59382</v>
      </c>
    </row>
    <row r="182293" spans="2:4" x14ac:dyDescent="0.2">
      <c r="B182293" t="s">
        <v>466</v>
      </c>
      <c r="C182293" t="s">
        <v>53</v>
      </c>
      <c r="D182293">
        <v>59382</v>
      </c>
    </row>
    <row r="182294" spans="2:4" x14ac:dyDescent="0.2">
      <c r="B182294" t="s">
        <v>466</v>
      </c>
      <c r="C182294" t="s">
        <v>53</v>
      </c>
      <c r="D182294">
        <v>59382</v>
      </c>
    </row>
    <row r="182295" spans="2:4" x14ac:dyDescent="0.2">
      <c r="B182295" t="s">
        <v>466</v>
      </c>
      <c r="C182295" t="s">
        <v>53</v>
      </c>
      <c r="D182295">
        <v>59382</v>
      </c>
    </row>
    <row r="182296" spans="2:4" x14ac:dyDescent="0.2">
      <c r="B182296" t="s">
        <v>466</v>
      </c>
      <c r="C182296" t="s">
        <v>53</v>
      </c>
      <c r="D182296">
        <v>59382</v>
      </c>
    </row>
    <row r="182297" spans="2:4" x14ac:dyDescent="0.2">
      <c r="B182297" t="s">
        <v>466</v>
      </c>
      <c r="C182297" t="s">
        <v>53</v>
      </c>
      <c r="D182297">
        <v>59382</v>
      </c>
    </row>
    <row r="182298" spans="2:4" x14ac:dyDescent="0.2">
      <c r="B182298" t="s">
        <v>466</v>
      </c>
      <c r="C182298" t="s">
        <v>53</v>
      </c>
      <c r="D182298">
        <v>59382</v>
      </c>
    </row>
    <row r="182299" spans="2:4" x14ac:dyDescent="0.2">
      <c r="B182299" t="s">
        <v>466</v>
      </c>
      <c r="C182299" t="s">
        <v>53</v>
      </c>
      <c r="D182299">
        <v>59382</v>
      </c>
    </row>
    <row r="182300" spans="2:4" x14ac:dyDescent="0.2">
      <c r="B182300" t="s">
        <v>466</v>
      </c>
      <c r="C182300" t="s">
        <v>53</v>
      </c>
      <c r="D182300">
        <v>59382</v>
      </c>
    </row>
    <row r="182301" spans="2:4" x14ac:dyDescent="0.2">
      <c r="B182301" t="s">
        <v>466</v>
      </c>
      <c r="C182301" t="s">
        <v>53</v>
      </c>
      <c r="D182301">
        <v>59382</v>
      </c>
    </row>
    <row r="182302" spans="2:4" x14ac:dyDescent="0.2">
      <c r="B182302" t="s">
        <v>466</v>
      </c>
      <c r="C182302" t="s">
        <v>53</v>
      </c>
      <c r="D182302">
        <v>59382</v>
      </c>
    </row>
    <row r="182303" spans="2:4" x14ac:dyDescent="0.2">
      <c r="B182303" t="s">
        <v>466</v>
      </c>
      <c r="C182303" t="s">
        <v>53</v>
      </c>
      <c r="D182303">
        <v>59382</v>
      </c>
    </row>
    <row r="182304" spans="2:4" x14ac:dyDescent="0.2">
      <c r="B182304" t="s">
        <v>466</v>
      </c>
      <c r="C182304" t="s">
        <v>53</v>
      </c>
      <c r="D182304">
        <v>59382</v>
      </c>
    </row>
    <row r="182305" spans="2:4" x14ac:dyDescent="0.2">
      <c r="B182305" t="s">
        <v>466</v>
      </c>
      <c r="C182305" t="s">
        <v>53</v>
      </c>
      <c r="D182305">
        <v>59382</v>
      </c>
    </row>
    <row r="182306" spans="2:4" x14ac:dyDescent="0.2">
      <c r="B182306" t="s">
        <v>466</v>
      </c>
      <c r="C182306" t="s">
        <v>53</v>
      </c>
      <c r="D182306">
        <v>59382</v>
      </c>
    </row>
    <row r="182307" spans="2:4" x14ac:dyDescent="0.2">
      <c r="B182307" t="s">
        <v>466</v>
      </c>
      <c r="C182307" t="s">
        <v>53</v>
      </c>
      <c r="D182307">
        <v>59382</v>
      </c>
    </row>
    <row r="182308" spans="2:4" x14ac:dyDescent="0.2">
      <c r="B182308" t="s">
        <v>466</v>
      </c>
      <c r="C182308" t="s">
        <v>53</v>
      </c>
      <c r="D182308">
        <v>59382</v>
      </c>
    </row>
    <row r="182309" spans="2:4" x14ac:dyDescent="0.2">
      <c r="B182309" t="s">
        <v>466</v>
      </c>
      <c r="C182309" t="s">
        <v>53</v>
      </c>
      <c r="D182309">
        <v>59382</v>
      </c>
    </row>
    <row r="182310" spans="2:4" x14ac:dyDescent="0.2">
      <c r="B182310" t="s">
        <v>466</v>
      </c>
      <c r="C182310" t="s">
        <v>53</v>
      </c>
      <c r="D182310">
        <v>59382</v>
      </c>
    </row>
    <row r="182311" spans="2:4" x14ac:dyDescent="0.2">
      <c r="B182311" t="s">
        <v>466</v>
      </c>
      <c r="C182311" t="s">
        <v>53</v>
      </c>
      <c r="D182311">
        <v>59382</v>
      </c>
    </row>
    <row r="182312" spans="2:4" x14ac:dyDescent="0.2">
      <c r="B182312" t="s">
        <v>466</v>
      </c>
      <c r="C182312" t="s">
        <v>53</v>
      </c>
      <c r="D182312">
        <v>59382</v>
      </c>
    </row>
    <row r="182313" spans="2:4" x14ac:dyDescent="0.2">
      <c r="B182313" t="s">
        <v>466</v>
      </c>
      <c r="C182313" t="s">
        <v>53</v>
      </c>
      <c r="D182313">
        <v>59382</v>
      </c>
    </row>
    <row r="182314" spans="2:4" x14ac:dyDescent="0.2">
      <c r="B182314" t="s">
        <v>466</v>
      </c>
      <c r="C182314" t="s">
        <v>53</v>
      </c>
      <c r="D182314">
        <v>59382</v>
      </c>
    </row>
    <row r="182315" spans="2:4" x14ac:dyDescent="0.2">
      <c r="B182315" t="s">
        <v>466</v>
      </c>
      <c r="C182315" t="s">
        <v>53</v>
      </c>
      <c r="D182315">
        <v>59382</v>
      </c>
    </row>
    <row r="182316" spans="2:4" x14ac:dyDescent="0.2">
      <c r="B182316" t="s">
        <v>466</v>
      </c>
      <c r="C182316" t="s">
        <v>53</v>
      </c>
      <c r="D182316">
        <v>59382</v>
      </c>
    </row>
    <row r="182317" spans="2:4" x14ac:dyDescent="0.2">
      <c r="B182317" t="s">
        <v>466</v>
      </c>
      <c r="C182317" t="s">
        <v>53</v>
      </c>
      <c r="D182317">
        <v>59382</v>
      </c>
    </row>
    <row r="182318" spans="2:4" x14ac:dyDescent="0.2">
      <c r="B182318" t="s">
        <v>466</v>
      </c>
      <c r="C182318" t="s">
        <v>53</v>
      </c>
      <c r="D182318">
        <v>59382</v>
      </c>
    </row>
    <row r="182319" spans="2:4" x14ac:dyDescent="0.2">
      <c r="B182319" t="s">
        <v>466</v>
      </c>
      <c r="C182319" t="s">
        <v>53</v>
      </c>
      <c r="D182319">
        <v>59382</v>
      </c>
    </row>
    <row r="182320" spans="2:4" x14ac:dyDescent="0.2">
      <c r="B182320" t="s">
        <v>466</v>
      </c>
      <c r="C182320" t="s">
        <v>53</v>
      </c>
      <c r="D182320">
        <v>59382</v>
      </c>
    </row>
    <row r="182321" spans="2:4" x14ac:dyDescent="0.2">
      <c r="B182321" t="s">
        <v>466</v>
      </c>
      <c r="C182321" t="s">
        <v>53</v>
      </c>
      <c r="D182321">
        <v>59382</v>
      </c>
    </row>
    <row r="182322" spans="2:4" x14ac:dyDescent="0.2">
      <c r="B182322" t="s">
        <v>466</v>
      </c>
      <c r="C182322" t="s">
        <v>53</v>
      </c>
      <c r="D182322">
        <v>59382</v>
      </c>
    </row>
    <row r="182323" spans="2:4" x14ac:dyDescent="0.2">
      <c r="B182323" t="s">
        <v>466</v>
      </c>
      <c r="C182323" t="s">
        <v>53</v>
      </c>
      <c r="D182323">
        <v>59382</v>
      </c>
    </row>
    <row r="182324" spans="2:4" x14ac:dyDescent="0.2">
      <c r="B182324" t="s">
        <v>466</v>
      </c>
      <c r="C182324" t="s">
        <v>53</v>
      </c>
      <c r="D182324">
        <v>59382</v>
      </c>
    </row>
    <row r="182325" spans="2:4" x14ac:dyDescent="0.2">
      <c r="B182325" t="s">
        <v>466</v>
      </c>
      <c r="C182325" t="s">
        <v>53</v>
      </c>
      <c r="D182325">
        <v>59382</v>
      </c>
    </row>
    <row r="182326" spans="2:4" x14ac:dyDescent="0.2">
      <c r="B182326" t="s">
        <v>466</v>
      </c>
      <c r="C182326" t="s">
        <v>53</v>
      </c>
      <c r="D182326">
        <v>59382</v>
      </c>
    </row>
    <row r="182327" spans="2:4" x14ac:dyDescent="0.2">
      <c r="B182327" t="s">
        <v>466</v>
      </c>
      <c r="C182327" t="s">
        <v>53</v>
      </c>
      <c r="D182327">
        <v>59382</v>
      </c>
    </row>
    <row r="182328" spans="2:4" x14ac:dyDescent="0.2">
      <c r="B182328" t="s">
        <v>466</v>
      </c>
      <c r="C182328" t="s">
        <v>53</v>
      </c>
      <c r="D182328">
        <v>59382</v>
      </c>
    </row>
    <row r="182329" spans="2:4" x14ac:dyDescent="0.2">
      <c r="B182329" t="s">
        <v>466</v>
      </c>
      <c r="C182329" t="s">
        <v>53</v>
      </c>
      <c r="D182329">
        <v>59382</v>
      </c>
    </row>
    <row r="182330" spans="2:4" x14ac:dyDescent="0.2">
      <c r="B182330" t="s">
        <v>466</v>
      </c>
      <c r="C182330" t="s">
        <v>53</v>
      </c>
      <c r="D182330">
        <v>59382</v>
      </c>
    </row>
    <row r="182331" spans="2:4" x14ac:dyDescent="0.2">
      <c r="B182331" t="s">
        <v>466</v>
      </c>
      <c r="C182331" t="s">
        <v>53</v>
      </c>
      <c r="D182331">
        <v>59382</v>
      </c>
    </row>
    <row r="182332" spans="2:4" x14ac:dyDescent="0.2">
      <c r="B182332" t="s">
        <v>466</v>
      </c>
      <c r="C182332" t="s">
        <v>53</v>
      </c>
      <c r="D182332">
        <v>59382</v>
      </c>
    </row>
    <row r="182333" spans="2:4" x14ac:dyDescent="0.2">
      <c r="B182333" t="s">
        <v>466</v>
      </c>
      <c r="C182333" t="s">
        <v>53</v>
      </c>
      <c r="D182333">
        <v>59382</v>
      </c>
    </row>
    <row r="182334" spans="2:4" x14ac:dyDescent="0.2">
      <c r="B182334" t="s">
        <v>466</v>
      </c>
      <c r="C182334" t="s">
        <v>53</v>
      </c>
      <c r="D182334">
        <v>59382</v>
      </c>
    </row>
    <row r="182335" spans="2:4" x14ac:dyDescent="0.2">
      <c r="B182335" t="s">
        <v>466</v>
      </c>
      <c r="C182335" t="s">
        <v>53</v>
      </c>
      <c r="D182335">
        <v>59382</v>
      </c>
    </row>
    <row r="182336" spans="2:4" x14ac:dyDescent="0.2">
      <c r="B182336" t="s">
        <v>466</v>
      </c>
      <c r="C182336" t="s">
        <v>53</v>
      </c>
      <c r="D182336">
        <v>59382</v>
      </c>
    </row>
    <row r="182337" spans="2:4" x14ac:dyDescent="0.2">
      <c r="B182337" t="s">
        <v>466</v>
      </c>
      <c r="C182337" t="s">
        <v>53</v>
      </c>
      <c r="D182337">
        <v>59382</v>
      </c>
    </row>
    <row r="182338" spans="2:4" x14ac:dyDescent="0.2">
      <c r="B182338" t="s">
        <v>1964</v>
      </c>
      <c r="C182338" t="s">
        <v>1965</v>
      </c>
      <c r="D182338">
        <v>38218</v>
      </c>
    </row>
    <row r="182339" spans="2:4" x14ac:dyDescent="0.2">
      <c r="B182339" t="s">
        <v>1972</v>
      </c>
      <c r="C182339" t="s">
        <v>1973</v>
      </c>
      <c r="D182339">
        <v>10150</v>
      </c>
    </row>
    <row r="182340" spans="2:4" x14ac:dyDescent="0.2">
      <c r="B182340" t="s">
        <v>1964</v>
      </c>
      <c r="C182340" t="s">
        <v>1965</v>
      </c>
      <c r="D182340">
        <v>38218</v>
      </c>
    </row>
    <row r="182341" spans="2:4" x14ac:dyDescent="0.2">
      <c r="B182341" t="s">
        <v>1964</v>
      </c>
      <c r="C182341" t="s">
        <v>1965</v>
      </c>
      <c r="D182341">
        <v>38218</v>
      </c>
    </row>
    <row r="182342" spans="2:4" x14ac:dyDescent="0.2">
      <c r="B182342" t="s">
        <v>1964</v>
      </c>
      <c r="C182342" t="s">
        <v>1965</v>
      </c>
      <c r="D182342">
        <v>38218</v>
      </c>
    </row>
    <row r="182343" spans="2:4" x14ac:dyDescent="0.2">
      <c r="B182343" t="s">
        <v>1964</v>
      </c>
      <c r="C182343" t="s">
        <v>1965</v>
      </c>
      <c r="D182343">
        <v>38218</v>
      </c>
    </row>
    <row r="182344" spans="2:4" x14ac:dyDescent="0.2">
      <c r="B182344" t="s">
        <v>1964</v>
      </c>
      <c r="C182344" t="s">
        <v>1965</v>
      </c>
      <c r="D182344">
        <v>38218</v>
      </c>
    </row>
    <row r="182345" spans="2:4" x14ac:dyDescent="0.2">
      <c r="B182345" t="s">
        <v>1964</v>
      </c>
      <c r="C182345" t="s">
        <v>1965</v>
      </c>
      <c r="D182345">
        <v>38218</v>
      </c>
    </row>
    <row r="182346" spans="2:4" x14ac:dyDescent="0.2">
      <c r="B182346" t="s">
        <v>1964</v>
      </c>
      <c r="C182346" t="s">
        <v>1965</v>
      </c>
      <c r="D182346">
        <v>38218</v>
      </c>
    </row>
    <row r="182347" spans="2:4" x14ac:dyDescent="0.2">
      <c r="B182347" t="s">
        <v>1964</v>
      </c>
      <c r="C182347" t="s">
        <v>1965</v>
      </c>
      <c r="D182347">
        <v>38218</v>
      </c>
    </row>
    <row r="182348" spans="2:4" x14ac:dyDescent="0.2">
      <c r="B182348" t="s">
        <v>1964</v>
      </c>
      <c r="C182348" t="s">
        <v>1965</v>
      </c>
      <c r="D182348">
        <v>38218</v>
      </c>
    </row>
    <row r="182349" spans="2:4" x14ac:dyDescent="0.2">
      <c r="B182349" t="s">
        <v>1978</v>
      </c>
      <c r="C182349" t="s">
        <v>1979</v>
      </c>
      <c r="D182349">
        <v>15550</v>
      </c>
    </row>
    <row r="182350" spans="2:4" x14ac:dyDescent="0.2">
      <c r="B182350" t="s">
        <v>1487</v>
      </c>
      <c r="C182350" t="s">
        <v>1488</v>
      </c>
      <c r="D182350">
        <v>14766</v>
      </c>
    </row>
    <row r="182351" spans="2:4" x14ac:dyDescent="0.2">
      <c r="B182351" t="s">
        <v>1976</v>
      </c>
      <c r="C182351" t="s">
        <v>1977</v>
      </c>
      <c r="D182351">
        <v>5466</v>
      </c>
    </row>
    <row r="182352" spans="2:4" x14ac:dyDescent="0.2">
      <c r="B182352" t="s">
        <v>1976</v>
      </c>
      <c r="C182352" t="s">
        <v>1977</v>
      </c>
      <c r="D182352">
        <v>5466</v>
      </c>
    </row>
    <row r="182353" spans="2:4" x14ac:dyDescent="0.2">
      <c r="B182353" t="s">
        <v>3162</v>
      </c>
      <c r="C182353" t="s">
        <v>3163</v>
      </c>
      <c r="D182353">
        <v>1443</v>
      </c>
    </row>
    <row r="182354" spans="2:4" x14ac:dyDescent="0.2">
      <c r="B182354" t="s">
        <v>1964</v>
      </c>
      <c r="C182354" t="s">
        <v>1965</v>
      </c>
      <c r="D182354">
        <v>38218</v>
      </c>
    </row>
    <row r="182355" spans="2:4" x14ac:dyDescent="0.2">
      <c r="B182355" t="s">
        <v>1964</v>
      </c>
      <c r="C182355" t="s">
        <v>1965</v>
      </c>
      <c r="D182355">
        <v>38218</v>
      </c>
    </row>
    <row r="182356" spans="2:4" x14ac:dyDescent="0.2">
      <c r="B182356" t="s">
        <v>767</v>
      </c>
      <c r="C182356" t="s">
        <v>768</v>
      </c>
      <c r="D182356">
        <v>31550</v>
      </c>
    </row>
    <row r="182357" spans="2:4" x14ac:dyDescent="0.2">
      <c r="B182357" t="s">
        <v>1960</v>
      </c>
      <c r="C182357" t="s">
        <v>1961</v>
      </c>
      <c r="D182357">
        <v>5376</v>
      </c>
    </row>
    <row r="182358" spans="2:4" x14ac:dyDescent="0.2">
      <c r="B182358" t="s">
        <v>7045</v>
      </c>
      <c r="C182358" t="s">
        <v>7046</v>
      </c>
      <c r="D182358">
        <v>5917</v>
      </c>
    </row>
    <row r="182359" spans="2:4" x14ac:dyDescent="0.2">
      <c r="B182359" t="s">
        <v>7045</v>
      </c>
      <c r="C182359" t="s">
        <v>7046</v>
      </c>
      <c r="D182359">
        <v>5917</v>
      </c>
    </row>
    <row r="182360" spans="2:4" x14ac:dyDescent="0.2">
      <c r="B182360" t="s">
        <v>3150</v>
      </c>
      <c r="C182360" t="s">
        <v>3151</v>
      </c>
      <c r="D182360">
        <v>4135</v>
      </c>
    </row>
    <row r="182361" spans="2:4" x14ac:dyDescent="0.2">
      <c r="B182361" t="s">
        <v>1964</v>
      </c>
      <c r="C182361" t="s">
        <v>1965</v>
      </c>
      <c r="D182361">
        <v>38218</v>
      </c>
    </row>
    <row r="182362" spans="2:4" x14ac:dyDescent="0.2">
      <c r="B182362" t="s">
        <v>1964</v>
      </c>
      <c r="C182362" t="s">
        <v>1965</v>
      </c>
      <c r="D182362">
        <v>38218</v>
      </c>
    </row>
    <row r="182363" spans="2:4" x14ac:dyDescent="0.2">
      <c r="B182363" t="s">
        <v>1964</v>
      </c>
      <c r="C182363" t="s">
        <v>1965</v>
      </c>
      <c r="D182363">
        <v>38218</v>
      </c>
    </row>
    <row r="182364" spans="2:4" x14ac:dyDescent="0.2">
      <c r="B182364" t="s">
        <v>3158</v>
      </c>
      <c r="C182364" t="s">
        <v>3159</v>
      </c>
      <c r="D182364">
        <v>4693</v>
      </c>
    </row>
    <row r="182365" spans="2:4" x14ac:dyDescent="0.2">
      <c r="B182365" t="s">
        <v>1964</v>
      </c>
      <c r="C182365" t="s">
        <v>1965</v>
      </c>
      <c r="D182365">
        <v>38218</v>
      </c>
    </row>
    <row r="182366" spans="2:4" x14ac:dyDescent="0.2">
      <c r="B182366" t="s">
        <v>1964</v>
      </c>
      <c r="C182366" t="s">
        <v>1965</v>
      </c>
      <c r="D182366">
        <v>38218</v>
      </c>
    </row>
    <row r="182367" spans="2:4" x14ac:dyDescent="0.2">
      <c r="B182367" t="s">
        <v>1964</v>
      </c>
      <c r="C182367" t="s">
        <v>1965</v>
      </c>
      <c r="D182367">
        <v>38218</v>
      </c>
    </row>
    <row r="182368" spans="2:4" x14ac:dyDescent="0.2">
      <c r="B182368" t="s">
        <v>1964</v>
      </c>
      <c r="C182368" t="s">
        <v>1965</v>
      </c>
      <c r="D182368">
        <v>38218</v>
      </c>
    </row>
    <row r="182369" spans="2:4" x14ac:dyDescent="0.2">
      <c r="B182369" t="s">
        <v>1964</v>
      </c>
      <c r="C182369" t="s">
        <v>1965</v>
      </c>
      <c r="D182369">
        <v>38218</v>
      </c>
    </row>
    <row r="182370" spans="2:4" x14ac:dyDescent="0.2">
      <c r="B182370" t="s">
        <v>1964</v>
      </c>
      <c r="C182370" t="s">
        <v>1965</v>
      </c>
      <c r="D182370">
        <v>38218</v>
      </c>
    </row>
    <row r="182371" spans="2:4" x14ac:dyDescent="0.2">
      <c r="B182371" t="s">
        <v>1964</v>
      </c>
      <c r="C182371" t="s">
        <v>1965</v>
      </c>
      <c r="D182371">
        <v>38218</v>
      </c>
    </row>
    <row r="182372" spans="2:4" x14ac:dyDescent="0.2">
      <c r="B182372" t="s">
        <v>767</v>
      </c>
      <c r="C182372" t="s">
        <v>768</v>
      </c>
      <c r="D182372">
        <v>31550</v>
      </c>
    </row>
    <row r="182373" spans="2:4" x14ac:dyDescent="0.2">
      <c r="B182373" t="s">
        <v>767</v>
      </c>
      <c r="C182373" t="s">
        <v>768</v>
      </c>
      <c r="D182373">
        <v>31550</v>
      </c>
    </row>
    <row r="182374" spans="2:4" x14ac:dyDescent="0.2">
      <c r="B182374" t="s">
        <v>767</v>
      </c>
      <c r="C182374" t="s">
        <v>768</v>
      </c>
      <c r="D182374">
        <v>31550</v>
      </c>
    </row>
    <row r="182375" spans="2:4" x14ac:dyDescent="0.2">
      <c r="B182375" t="s">
        <v>767</v>
      </c>
      <c r="C182375" t="s">
        <v>768</v>
      </c>
      <c r="D182375">
        <v>31550</v>
      </c>
    </row>
    <row r="182376" spans="2:4" x14ac:dyDescent="0.2">
      <c r="B182376" t="s">
        <v>767</v>
      </c>
      <c r="C182376" t="s">
        <v>768</v>
      </c>
      <c r="D182376">
        <v>31550</v>
      </c>
    </row>
    <row r="182377" spans="2:4" x14ac:dyDescent="0.2">
      <c r="B182377" t="s">
        <v>767</v>
      </c>
      <c r="C182377" t="s">
        <v>768</v>
      </c>
      <c r="D182377">
        <v>31550</v>
      </c>
    </row>
    <row r="182378" spans="2:4" x14ac:dyDescent="0.2">
      <c r="B182378" t="s">
        <v>767</v>
      </c>
      <c r="C182378" t="s">
        <v>768</v>
      </c>
      <c r="D182378">
        <v>31550</v>
      </c>
    </row>
    <row r="182379" spans="2:4" x14ac:dyDescent="0.2">
      <c r="B182379" t="s">
        <v>3162</v>
      </c>
      <c r="C182379" t="s">
        <v>3163</v>
      </c>
      <c r="D182379">
        <v>1443</v>
      </c>
    </row>
    <row r="182380" spans="2:4" x14ac:dyDescent="0.2">
      <c r="B182380" t="s">
        <v>767</v>
      </c>
      <c r="C182380" t="s">
        <v>768</v>
      </c>
      <c r="D182380">
        <v>31550</v>
      </c>
    </row>
    <row r="182381" spans="2:4" x14ac:dyDescent="0.2">
      <c r="B182381" t="s">
        <v>3152</v>
      </c>
      <c r="C182381" t="s">
        <v>3153</v>
      </c>
      <c r="D182381">
        <v>12089</v>
      </c>
    </row>
    <row r="182382" spans="2:4" x14ac:dyDescent="0.2">
      <c r="B182382" t="s">
        <v>767</v>
      </c>
      <c r="C182382" t="s">
        <v>768</v>
      </c>
      <c r="D182382">
        <v>31550</v>
      </c>
    </row>
    <row r="182383" spans="2:4" x14ac:dyDescent="0.2">
      <c r="B182383" t="s">
        <v>767</v>
      </c>
      <c r="C182383" t="s">
        <v>768</v>
      </c>
      <c r="D182383">
        <v>31550</v>
      </c>
    </row>
    <row r="182384" spans="2:4" x14ac:dyDescent="0.2">
      <c r="B182384" t="s">
        <v>767</v>
      </c>
      <c r="C182384" t="s">
        <v>768</v>
      </c>
      <c r="D182384">
        <v>31550</v>
      </c>
    </row>
    <row r="182385" spans="2:4" x14ac:dyDescent="0.2">
      <c r="B182385" t="s">
        <v>767</v>
      </c>
      <c r="C182385" t="s">
        <v>768</v>
      </c>
      <c r="D182385">
        <v>31550</v>
      </c>
    </row>
    <row r="182386" spans="2:4" x14ac:dyDescent="0.2">
      <c r="B182386" t="s">
        <v>767</v>
      </c>
      <c r="C182386" t="s">
        <v>768</v>
      </c>
      <c r="D182386">
        <v>31550</v>
      </c>
    </row>
    <row r="182387" spans="2:4" x14ac:dyDescent="0.2">
      <c r="B182387" t="s">
        <v>1278</v>
      </c>
      <c r="C182387" t="s">
        <v>1279</v>
      </c>
      <c r="D182387">
        <v>20140</v>
      </c>
    </row>
    <row r="182388" spans="2:4" x14ac:dyDescent="0.2">
      <c r="B182388" t="s">
        <v>767</v>
      </c>
      <c r="C182388" t="s">
        <v>768</v>
      </c>
      <c r="D182388">
        <v>31550</v>
      </c>
    </row>
    <row r="182389" spans="2:4" x14ac:dyDescent="0.2">
      <c r="B182389" t="s">
        <v>765</v>
      </c>
      <c r="C182389" t="s">
        <v>766</v>
      </c>
      <c r="D182389">
        <v>14033</v>
      </c>
    </row>
    <row r="182390" spans="2:4" x14ac:dyDescent="0.2">
      <c r="B182390" t="s">
        <v>1972</v>
      </c>
      <c r="C182390" t="s">
        <v>1973</v>
      </c>
      <c r="D182390">
        <v>10150</v>
      </c>
    </row>
    <row r="182391" spans="2:4" x14ac:dyDescent="0.2">
      <c r="B182391" t="s">
        <v>765</v>
      </c>
      <c r="C182391" t="s">
        <v>766</v>
      </c>
      <c r="D182391">
        <v>14033</v>
      </c>
    </row>
    <row r="182392" spans="2:4" x14ac:dyDescent="0.2">
      <c r="B182392" t="s">
        <v>765</v>
      </c>
      <c r="C182392" t="s">
        <v>766</v>
      </c>
      <c r="D182392">
        <v>14033</v>
      </c>
    </row>
    <row r="182393" spans="2:4" x14ac:dyDescent="0.2">
      <c r="B182393" t="s">
        <v>765</v>
      </c>
      <c r="C182393" t="s">
        <v>766</v>
      </c>
      <c r="D182393">
        <v>14033</v>
      </c>
    </row>
    <row r="182394" spans="2:4" x14ac:dyDescent="0.2">
      <c r="B182394" t="s">
        <v>765</v>
      </c>
      <c r="C182394" t="s">
        <v>766</v>
      </c>
      <c r="D182394">
        <v>14033</v>
      </c>
    </row>
    <row r="182395" spans="2:4" x14ac:dyDescent="0.2">
      <c r="B182395" t="s">
        <v>765</v>
      </c>
      <c r="C182395" t="s">
        <v>766</v>
      </c>
      <c r="D182395">
        <v>14033</v>
      </c>
    </row>
    <row r="182396" spans="2:4" x14ac:dyDescent="0.2">
      <c r="B182396" t="s">
        <v>767</v>
      </c>
      <c r="C182396" t="s">
        <v>768</v>
      </c>
      <c r="D182396">
        <v>31550</v>
      </c>
    </row>
    <row r="182397" spans="2:4" x14ac:dyDescent="0.2">
      <c r="B182397" t="s">
        <v>765</v>
      </c>
      <c r="C182397" t="s">
        <v>766</v>
      </c>
      <c r="D182397">
        <v>14033</v>
      </c>
    </row>
    <row r="182398" spans="2:4" x14ac:dyDescent="0.2">
      <c r="B182398" t="s">
        <v>3152</v>
      </c>
      <c r="C182398" t="s">
        <v>3153</v>
      </c>
      <c r="D182398">
        <v>12089</v>
      </c>
    </row>
    <row r="182399" spans="2:4" x14ac:dyDescent="0.2">
      <c r="B182399" t="s">
        <v>765</v>
      </c>
      <c r="C182399" t="s">
        <v>766</v>
      </c>
      <c r="D182399">
        <v>14033</v>
      </c>
    </row>
    <row r="182400" spans="2:4" x14ac:dyDescent="0.2">
      <c r="B182400" t="s">
        <v>765</v>
      </c>
      <c r="C182400" t="s">
        <v>766</v>
      </c>
      <c r="D182400">
        <v>14033</v>
      </c>
    </row>
    <row r="182401" spans="2:4" x14ac:dyDescent="0.2">
      <c r="B182401" t="s">
        <v>765</v>
      </c>
      <c r="C182401" t="s">
        <v>766</v>
      </c>
      <c r="D182401">
        <v>14033</v>
      </c>
    </row>
    <row r="182402" spans="2:4" x14ac:dyDescent="0.2">
      <c r="B182402" t="s">
        <v>3152</v>
      </c>
      <c r="C182402" t="s">
        <v>3153</v>
      </c>
      <c r="D182402">
        <v>12089</v>
      </c>
    </row>
    <row r="182403" spans="2:4" x14ac:dyDescent="0.2">
      <c r="B182403" t="s">
        <v>3152</v>
      </c>
      <c r="C182403" t="s">
        <v>3153</v>
      </c>
      <c r="D182403">
        <v>12089</v>
      </c>
    </row>
    <row r="182404" spans="2:4" x14ac:dyDescent="0.2">
      <c r="B182404" t="s">
        <v>3152</v>
      </c>
      <c r="C182404" t="s">
        <v>3153</v>
      </c>
      <c r="D182404">
        <v>12089</v>
      </c>
    </row>
    <row r="182405" spans="2:4" x14ac:dyDescent="0.2">
      <c r="B182405" t="s">
        <v>3158</v>
      </c>
      <c r="C182405" t="s">
        <v>3159</v>
      </c>
      <c r="D182405">
        <v>4693</v>
      </c>
    </row>
    <row r="182406" spans="2:4" x14ac:dyDescent="0.2">
      <c r="B182406" t="s">
        <v>765</v>
      </c>
      <c r="C182406" t="s">
        <v>766</v>
      </c>
      <c r="D182406">
        <v>14033</v>
      </c>
    </row>
    <row r="182407" spans="2:4" x14ac:dyDescent="0.2">
      <c r="B182407" t="s">
        <v>1483</v>
      </c>
      <c r="C182407" t="s">
        <v>1484</v>
      </c>
      <c r="D182407">
        <v>22058</v>
      </c>
    </row>
    <row r="182408" spans="2:4" x14ac:dyDescent="0.2">
      <c r="B182408" t="s">
        <v>1960</v>
      </c>
      <c r="C182408" t="s">
        <v>1961</v>
      </c>
      <c r="D182408">
        <v>5376</v>
      </c>
    </row>
    <row r="182409" spans="2:4" x14ac:dyDescent="0.2">
      <c r="B182409" t="s">
        <v>1278</v>
      </c>
      <c r="C182409" t="s">
        <v>1279</v>
      </c>
      <c r="D182409">
        <v>20140</v>
      </c>
    </row>
    <row r="182410" spans="2:4" x14ac:dyDescent="0.2">
      <c r="B182410" t="s">
        <v>1278</v>
      </c>
      <c r="C182410" t="s">
        <v>1279</v>
      </c>
      <c r="D182410">
        <v>20140</v>
      </c>
    </row>
    <row r="182411" spans="2:4" x14ac:dyDescent="0.2">
      <c r="B182411" t="s">
        <v>1278</v>
      </c>
      <c r="C182411" t="s">
        <v>1279</v>
      </c>
      <c r="D182411">
        <v>20140</v>
      </c>
    </row>
    <row r="182412" spans="2:4" x14ac:dyDescent="0.2">
      <c r="B182412" t="s">
        <v>1278</v>
      </c>
      <c r="C182412" t="s">
        <v>1279</v>
      </c>
      <c r="D182412">
        <v>20140</v>
      </c>
    </row>
    <row r="182413" spans="2:4" x14ac:dyDescent="0.2">
      <c r="B182413" t="s">
        <v>1483</v>
      </c>
      <c r="C182413" t="s">
        <v>1484</v>
      </c>
      <c r="D182413">
        <v>22058</v>
      </c>
    </row>
    <row r="182414" spans="2:4" x14ac:dyDescent="0.2">
      <c r="B182414" t="s">
        <v>1278</v>
      </c>
      <c r="C182414" t="s">
        <v>1279</v>
      </c>
      <c r="D182414">
        <v>20140</v>
      </c>
    </row>
    <row r="182415" spans="2:4" x14ac:dyDescent="0.2">
      <c r="B182415" t="s">
        <v>1483</v>
      </c>
      <c r="C182415" t="s">
        <v>1484</v>
      </c>
      <c r="D182415">
        <v>22058</v>
      </c>
    </row>
    <row r="182416" spans="2:4" x14ac:dyDescent="0.2">
      <c r="B182416" t="s">
        <v>1278</v>
      </c>
      <c r="C182416" t="s">
        <v>1279</v>
      </c>
      <c r="D182416">
        <v>20140</v>
      </c>
    </row>
    <row r="182417" spans="2:4" x14ac:dyDescent="0.2">
      <c r="B182417" t="s">
        <v>1483</v>
      </c>
      <c r="C182417" t="s">
        <v>1484</v>
      </c>
      <c r="D182417">
        <v>22058</v>
      </c>
    </row>
    <row r="182418" spans="2:4" x14ac:dyDescent="0.2">
      <c r="B182418" t="s">
        <v>1483</v>
      </c>
      <c r="C182418" t="s">
        <v>1484</v>
      </c>
      <c r="D182418">
        <v>22058</v>
      </c>
    </row>
    <row r="182419" spans="2:4" x14ac:dyDescent="0.2">
      <c r="B182419" t="s">
        <v>1483</v>
      </c>
      <c r="C182419" t="s">
        <v>1484</v>
      </c>
      <c r="D182419">
        <v>22058</v>
      </c>
    </row>
    <row r="182420" spans="2:4" x14ac:dyDescent="0.2">
      <c r="B182420" t="s">
        <v>3563</v>
      </c>
      <c r="C182420" t="s">
        <v>3564</v>
      </c>
      <c r="D182420">
        <v>13796</v>
      </c>
    </row>
    <row r="182421" spans="2:4" x14ac:dyDescent="0.2">
      <c r="B182421" t="s">
        <v>3563</v>
      </c>
      <c r="C182421" t="s">
        <v>3564</v>
      </c>
      <c r="D182421">
        <v>13796</v>
      </c>
    </row>
    <row r="182422" spans="2:4" x14ac:dyDescent="0.2">
      <c r="B182422" t="s">
        <v>3563</v>
      </c>
      <c r="C182422" t="s">
        <v>3564</v>
      </c>
      <c r="D182422">
        <v>13796</v>
      </c>
    </row>
    <row r="182423" spans="2:4" x14ac:dyDescent="0.2">
      <c r="B182423" t="s">
        <v>1483</v>
      </c>
      <c r="C182423" t="s">
        <v>1484</v>
      </c>
      <c r="D182423">
        <v>22058</v>
      </c>
    </row>
    <row r="182424" spans="2:4" x14ac:dyDescent="0.2">
      <c r="B182424" t="s">
        <v>1278</v>
      </c>
      <c r="C182424" t="s">
        <v>1279</v>
      </c>
      <c r="D182424">
        <v>20140</v>
      </c>
    </row>
    <row r="182425" spans="2:4" x14ac:dyDescent="0.2">
      <c r="B182425" t="s">
        <v>1278</v>
      </c>
      <c r="C182425" t="s">
        <v>1279</v>
      </c>
      <c r="D182425">
        <v>20140</v>
      </c>
    </row>
    <row r="182426" spans="2:4" x14ac:dyDescent="0.2">
      <c r="B182426" t="s">
        <v>1278</v>
      </c>
      <c r="C182426" t="s">
        <v>1279</v>
      </c>
      <c r="D182426">
        <v>20140</v>
      </c>
    </row>
    <row r="182427" spans="2:4" x14ac:dyDescent="0.2">
      <c r="B182427" t="s">
        <v>1278</v>
      </c>
      <c r="C182427" t="s">
        <v>1279</v>
      </c>
      <c r="D182427">
        <v>20140</v>
      </c>
    </row>
    <row r="182428" spans="2:4" x14ac:dyDescent="0.2">
      <c r="B182428" t="s">
        <v>1278</v>
      </c>
      <c r="C182428" t="s">
        <v>1279</v>
      </c>
      <c r="D182428">
        <v>20140</v>
      </c>
    </row>
    <row r="182429" spans="2:4" x14ac:dyDescent="0.2">
      <c r="B182429" t="s">
        <v>1278</v>
      </c>
      <c r="C182429" t="s">
        <v>1279</v>
      </c>
      <c r="D182429">
        <v>20140</v>
      </c>
    </row>
    <row r="182430" spans="2:4" x14ac:dyDescent="0.2">
      <c r="B182430" t="s">
        <v>1278</v>
      </c>
      <c r="C182430" t="s">
        <v>1279</v>
      </c>
      <c r="D182430">
        <v>20140</v>
      </c>
    </row>
    <row r="182431" spans="2:4" x14ac:dyDescent="0.2">
      <c r="B182431" t="s">
        <v>1278</v>
      </c>
      <c r="C182431" t="s">
        <v>1279</v>
      </c>
      <c r="D182431">
        <v>20140</v>
      </c>
    </row>
    <row r="182432" spans="2:4" x14ac:dyDescent="0.2">
      <c r="B182432" t="s">
        <v>1278</v>
      </c>
      <c r="C182432" t="s">
        <v>1279</v>
      </c>
      <c r="D182432">
        <v>20140</v>
      </c>
    </row>
    <row r="182433" spans="2:4" x14ac:dyDescent="0.2">
      <c r="B182433" t="s">
        <v>3563</v>
      </c>
      <c r="C182433" t="s">
        <v>3564</v>
      </c>
      <c r="D182433">
        <v>13796</v>
      </c>
    </row>
    <row r="182434" spans="2:4" x14ac:dyDescent="0.2">
      <c r="B182434" t="s">
        <v>1278</v>
      </c>
      <c r="C182434" t="s">
        <v>1279</v>
      </c>
      <c r="D182434">
        <v>20140</v>
      </c>
    </row>
    <row r="182435" spans="2:4" x14ac:dyDescent="0.2">
      <c r="B182435" t="s">
        <v>1278</v>
      </c>
      <c r="C182435" t="s">
        <v>1279</v>
      </c>
      <c r="D182435">
        <v>20140</v>
      </c>
    </row>
    <row r="182436" spans="2:4" x14ac:dyDescent="0.2">
      <c r="B182436" t="s">
        <v>1278</v>
      </c>
      <c r="C182436" t="s">
        <v>1279</v>
      </c>
      <c r="D182436">
        <v>20140</v>
      </c>
    </row>
    <row r="182437" spans="2:4" x14ac:dyDescent="0.2">
      <c r="B182437" t="s">
        <v>1278</v>
      </c>
      <c r="C182437" t="s">
        <v>1279</v>
      </c>
      <c r="D182437">
        <v>20140</v>
      </c>
    </row>
    <row r="182438" spans="2:4" x14ac:dyDescent="0.2">
      <c r="B182438" t="s">
        <v>1278</v>
      </c>
      <c r="C182438" t="s">
        <v>1279</v>
      </c>
      <c r="D182438">
        <v>20140</v>
      </c>
    </row>
    <row r="182439" spans="2:4" x14ac:dyDescent="0.2">
      <c r="B182439" t="s">
        <v>1278</v>
      </c>
      <c r="C182439" t="s">
        <v>1279</v>
      </c>
      <c r="D182439">
        <v>20140</v>
      </c>
    </row>
    <row r="182440" spans="2:4" x14ac:dyDescent="0.2">
      <c r="B182440" t="s">
        <v>1278</v>
      </c>
      <c r="C182440" t="s">
        <v>1279</v>
      </c>
      <c r="D182440">
        <v>20140</v>
      </c>
    </row>
    <row r="182441" spans="2:4" x14ac:dyDescent="0.2">
      <c r="B182441" t="s">
        <v>761</v>
      </c>
      <c r="C182441" t="s">
        <v>762</v>
      </c>
      <c r="D182441">
        <v>64574</v>
      </c>
    </row>
    <row r="182442" spans="2:4" x14ac:dyDescent="0.2">
      <c r="B182442" t="s">
        <v>761</v>
      </c>
      <c r="C182442" t="s">
        <v>762</v>
      </c>
      <c r="D182442">
        <v>64574</v>
      </c>
    </row>
    <row r="182443" spans="2:4" x14ac:dyDescent="0.2">
      <c r="B182443" t="s">
        <v>761</v>
      </c>
      <c r="C182443" t="s">
        <v>762</v>
      </c>
      <c r="D182443">
        <v>64574</v>
      </c>
    </row>
    <row r="182444" spans="2:4" x14ac:dyDescent="0.2">
      <c r="B182444" t="s">
        <v>761</v>
      </c>
      <c r="C182444" t="s">
        <v>762</v>
      </c>
      <c r="D182444">
        <v>64574</v>
      </c>
    </row>
    <row r="182445" spans="2:4" x14ac:dyDescent="0.2">
      <c r="B182445" t="s">
        <v>761</v>
      </c>
      <c r="C182445" t="s">
        <v>762</v>
      </c>
      <c r="D182445">
        <v>64574</v>
      </c>
    </row>
    <row r="182446" spans="2:4" x14ac:dyDescent="0.2">
      <c r="B182446" t="s">
        <v>761</v>
      </c>
      <c r="C182446" t="s">
        <v>762</v>
      </c>
      <c r="D182446">
        <v>64574</v>
      </c>
    </row>
    <row r="182447" spans="2:4" x14ac:dyDescent="0.2">
      <c r="B182447" t="s">
        <v>761</v>
      </c>
      <c r="C182447" t="s">
        <v>762</v>
      </c>
      <c r="D182447">
        <v>64574</v>
      </c>
    </row>
    <row r="182448" spans="2:4" x14ac:dyDescent="0.2">
      <c r="B182448" t="s">
        <v>3563</v>
      </c>
      <c r="C182448" t="s">
        <v>3564</v>
      </c>
      <c r="D182448">
        <v>13796</v>
      </c>
    </row>
    <row r="182449" spans="2:4" x14ac:dyDescent="0.2">
      <c r="B182449" t="s">
        <v>761</v>
      </c>
      <c r="C182449" t="s">
        <v>762</v>
      </c>
      <c r="D182449">
        <v>64574</v>
      </c>
    </row>
    <row r="182450" spans="2:4" x14ac:dyDescent="0.2">
      <c r="B182450" t="s">
        <v>761</v>
      </c>
      <c r="C182450" t="s">
        <v>762</v>
      </c>
      <c r="D182450">
        <v>64574</v>
      </c>
    </row>
    <row r="182451" spans="2:4" x14ac:dyDescent="0.2">
      <c r="B182451" t="s">
        <v>761</v>
      </c>
      <c r="C182451" t="s">
        <v>762</v>
      </c>
      <c r="D182451">
        <v>64574</v>
      </c>
    </row>
    <row r="182452" spans="2:4" x14ac:dyDescent="0.2">
      <c r="B182452" t="s">
        <v>761</v>
      </c>
      <c r="C182452" t="s">
        <v>762</v>
      </c>
      <c r="D182452">
        <v>64574</v>
      </c>
    </row>
    <row r="182453" spans="2:4" x14ac:dyDescent="0.2">
      <c r="B182453" t="s">
        <v>761</v>
      </c>
      <c r="C182453" t="s">
        <v>762</v>
      </c>
      <c r="D182453">
        <v>64574</v>
      </c>
    </row>
    <row r="182454" spans="2:4" x14ac:dyDescent="0.2">
      <c r="B182454" t="s">
        <v>761</v>
      </c>
      <c r="C182454" t="s">
        <v>762</v>
      </c>
      <c r="D182454">
        <v>64574</v>
      </c>
    </row>
    <row r="182455" spans="2:4" x14ac:dyDescent="0.2">
      <c r="B182455" t="s">
        <v>761</v>
      </c>
      <c r="C182455" t="s">
        <v>762</v>
      </c>
      <c r="D182455">
        <v>64574</v>
      </c>
    </row>
    <row r="182456" spans="2:4" x14ac:dyDescent="0.2">
      <c r="B182456" t="s">
        <v>1968</v>
      </c>
      <c r="C182456" t="s">
        <v>1969</v>
      </c>
      <c r="D182456">
        <v>9786</v>
      </c>
    </row>
    <row r="182457" spans="2:4" x14ac:dyDescent="0.2">
      <c r="B182457" t="s">
        <v>761</v>
      </c>
      <c r="C182457" t="s">
        <v>762</v>
      </c>
      <c r="D182457">
        <v>64574</v>
      </c>
    </row>
    <row r="182458" spans="2:4" x14ac:dyDescent="0.2">
      <c r="B182458" t="s">
        <v>761</v>
      </c>
      <c r="C182458" t="s">
        <v>762</v>
      </c>
      <c r="D182458">
        <v>64574</v>
      </c>
    </row>
    <row r="182459" spans="2:4" x14ac:dyDescent="0.2">
      <c r="B182459" t="s">
        <v>767</v>
      </c>
      <c r="C182459" t="s">
        <v>768</v>
      </c>
      <c r="D182459">
        <v>31550</v>
      </c>
    </row>
    <row r="182460" spans="2:4" x14ac:dyDescent="0.2">
      <c r="B182460" t="s">
        <v>761</v>
      </c>
      <c r="C182460" t="s">
        <v>762</v>
      </c>
      <c r="D182460">
        <v>64574</v>
      </c>
    </row>
    <row r="182461" spans="2:4" x14ac:dyDescent="0.2">
      <c r="B182461" t="s">
        <v>761</v>
      </c>
      <c r="C182461" t="s">
        <v>762</v>
      </c>
      <c r="D182461">
        <v>64574</v>
      </c>
    </row>
    <row r="182462" spans="2:4" x14ac:dyDescent="0.2">
      <c r="B182462" t="s">
        <v>761</v>
      </c>
      <c r="C182462" t="s">
        <v>762</v>
      </c>
      <c r="D182462">
        <v>64574</v>
      </c>
    </row>
    <row r="182463" spans="2:4" x14ac:dyDescent="0.2">
      <c r="B182463" t="s">
        <v>761</v>
      </c>
      <c r="C182463" t="s">
        <v>762</v>
      </c>
      <c r="D182463">
        <v>64574</v>
      </c>
    </row>
    <row r="182464" spans="2:4" x14ac:dyDescent="0.2">
      <c r="B182464" t="s">
        <v>761</v>
      </c>
      <c r="C182464" t="s">
        <v>762</v>
      </c>
      <c r="D182464">
        <v>64574</v>
      </c>
    </row>
    <row r="182465" spans="2:4" x14ac:dyDescent="0.2">
      <c r="B182465" t="s">
        <v>761</v>
      </c>
      <c r="C182465" t="s">
        <v>762</v>
      </c>
      <c r="D182465">
        <v>64574</v>
      </c>
    </row>
    <row r="182466" spans="2:4" x14ac:dyDescent="0.2">
      <c r="B182466" t="s">
        <v>761</v>
      </c>
      <c r="C182466" t="s">
        <v>762</v>
      </c>
      <c r="D182466">
        <v>64574</v>
      </c>
    </row>
    <row r="182467" spans="2:4" x14ac:dyDescent="0.2">
      <c r="B182467" t="s">
        <v>761</v>
      </c>
      <c r="C182467" t="s">
        <v>762</v>
      </c>
      <c r="D182467">
        <v>64574</v>
      </c>
    </row>
    <row r="182468" spans="2:4" x14ac:dyDescent="0.2">
      <c r="B182468" t="s">
        <v>761</v>
      </c>
      <c r="C182468" t="s">
        <v>762</v>
      </c>
      <c r="D182468">
        <v>64574</v>
      </c>
    </row>
    <row r="182469" spans="2:4" x14ac:dyDescent="0.2">
      <c r="B182469" t="s">
        <v>761</v>
      </c>
      <c r="C182469" t="s">
        <v>762</v>
      </c>
      <c r="D182469">
        <v>64574</v>
      </c>
    </row>
    <row r="182470" spans="2:4" x14ac:dyDescent="0.2">
      <c r="B182470" t="s">
        <v>761</v>
      </c>
      <c r="C182470" t="s">
        <v>762</v>
      </c>
      <c r="D182470">
        <v>64574</v>
      </c>
    </row>
    <row r="182471" spans="2:4" x14ac:dyDescent="0.2">
      <c r="B182471" t="s">
        <v>761</v>
      </c>
      <c r="C182471" t="s">
        <v>762</v>
      </c>
      <c r="D182471">
        <v>64574</v>
      </c>
    </row>
    <row r="182472" spans="2:4" x14ac:dyDescent="0.2">
      <c r="B182472" t="s">
        <v>761</v>
      </c>
      <c r="C182472" t="s">
        <v>762</v>
      </c>
      <c r="D182472">
        <v>64574</v>
      </c>
    </row>
    <row r="182473" spans="2:4" x14ac:dyDescent="0.2">
      <c r="B182473" t="s">
        <v>761</v>
      </c>
      <c r="C182473" t="s">
        <v>762</v>
      </c>
      <c r="D182473">
        <v>64574</v>
      </c>
    </row>
    <row r="182474" spans="2:4" x14ac:dyDescent="0.2">
      <c r="B182474" t="s">
        <v>3563</v>
      </c>
      <c r="C182474" t="s">
        <v>3564</v>
      </c>
      <c r="D182474">
        <v>13796</v>
      </c>
    </row>
    <row r="182475" spans="2:4" x14ac:dyDescent="0.2">
      <c r="B182475" t="s">
        <v>761</v>
      </c>
      <c r="C182475" t="s">
        <v>762</v>
      </c>
      <c r="D182475">
        <v>64574</v>
      </c>
    </row>
    <row r="182476" spans="2:4" x14ac:dyDescent="0.2">
      <c r="B182476" t="s">
        <v>771</v>
      </c>
      <c r="C182476" t="s">
        <v>107</v>
      </c>
      <c r="D182476">
        <v>79159</v>
      </c>
    </row>
    <row r="182477" spans="2:4" x14ac:dyDescent="0.2">
      <c r="B182477" t="s">
        <v>771</v>
      </c>
      <c r="C182477" t="s">
        <v>107</v>
      </c>
      <c r="D182477">
        <v>79159</v>
      </c>
    </row>
    <row r="182478" spans="2:4" x14ac:dyDescent="0.2">
      <c r="B182478" t="s">
        <v>771</v>
      </c>
      <c r="C182478" t="s">
        <v>107</v>
      </c>
      <c r="D182478">
        <v>79159</v>
      </c>
    </row>
    <row r="182479" spans="2:4" x14ac:dyDescent="0.2">
      <c r="B182479" t="s">
        <v>771</v>
      </c>
      <c r="C182479" t="s">
        <v>107</v>
      </c>
      <c r="D182479">
        <v>79159</v>
      </c>
    </row>
    <row r="182480" spans="2:4" x14ac:dyDescent="0.2">
      <c r="B182480" t="s">
        <v>771</v>
      </c>
      <c r="C182480" t="s">
        <v>107</v>
      </c>
      <c r="D182480">
        <v>79159</v>
      </c>
    </row>
    <row r="182481" spans="2:4" x14ac:dyDescent="0.2">
      <c r="B182481" t="s">
        <v>771</v>
      </c>
      <c r="C182481" t="s">
        <v>107</v>
      </c>
      <c r="D182481">
        <v>79159</v>
      </c>
    </row>
    <row r="182482" spans="2:4" x14ac:dyDescent="0.2">
      <c r="B182482" t="s">
        <v>771</v>
      </c>
      <c r="C182482" t="s">
        <v>107</v>
      </c>
      <c r="D182482">
        <v>79159</v>
      </c>
    </row>
    <row r="182483" spans="2:4" x14ac:dyDescent="0.2">
      <c r="B182483" t="s">
        <v>771</v>
      </c>
      <c r="C182483" t="s">
        <v>107</v>
      </c>
      <c r="D182483">
        <v>79159</v>
      </c>
    </row>
    <row r="182484" spans="2:4" x14ac:dyDescent="0.2">
      <c r="B182484" t="s">
        <v>771</v>
      </c>
      <c r="C182484" t="s">
        <v>107</v>
      </c>
      <c r="D182484">
        <v>79159</v>
      </c>
    </row>
    <row r="182485" spans="2:4" x14ac:dyDescent="0.2">
      <c r="B182485" t="s">
        <v>771</v>
      </c>
      <c r="C182485" t="s">
        <v>107</v>
      </c>
      <c r="D182485">
        <v>79159</v>
      </c>
    </row>
    <row r="182486" spans="2:4" x14ac:dyDescent="0.2">
      <c r="B182486" t="s">
        <v>771</v>
      </c>
      <c r="C182486" t="s">
        <v>107</v>
      </c>
      <c r="D182486">
        <v>79159</v>
      </c>
    </row>
    <row r="182487" spans="2:4" x14ac:dyDescent="0.2">
      <c r="B182487" t="s">
        <v>771</v>
      </c>
      <c r="C182487" t="s">
        <v>107</v>
      </c>
      <c r="D182487">
        <v>79159</v>
      </c>
    </row>
    <row r="182488" spans="2:4" x14ac:dyDescent="0.2">
      <c r="B182488" t="s">
        <v>771</v>
      </c>
      <c r="C182488" t="s">
        <v>107</v>
      </c>
      <c r="D182488">
        <v>79159</v>
      </c>
    </row>
    <row r="182489" spans="2:4" x14ac:dyDescent="0.2">
      <c r="B182489" t="s">
        <v>771</v>
      </c>
      <c r="C182489" t="s">
        <v>107</v>
      </c>
      <c r="D182489">
        <v>79159</v>
      </c>
    </row>
    <row r="182490" spans="2:4" x14ac:dyDescent="0.2">
      <c r="B182490" t="s">
        <v>771</v>
      </c>
      <c r="C182490" t="s">
        <v>107</v>
      </c>
      <c r="D182490">
        <v>79159</v>
      </c>
    </row>
    <row r="182491" spans="2:4" x14ac:dyDescent="0.2">
      <c r="B182491" t="s">
        <v>771</v>
      </c>
      <c r="C182491" t="s">
        <v>107</v>
      </c>
      <c r="D182491">
        <v>79159</v>
      </c>
    </row>
    <row r="182492" spans="2:4" x14ac:dyDescent="0.2">
      <c r="B182492" t="s">
        <v>771</v>
      </c>
      <c r="C182492" t="s">
        <v>107</v>
      </c>
      <c r="D182492">
        <v>79159</v>
      </c>
    </row>
    <row r="182493" spans="2:4" x14ac:dyDescent="0.2">
      <c r="B182493" t="s">
        <v>771</v>
      </c>
      <c r="C182493" t="s">
        <v>107</v>
      </c>
      <c r="D182493">
        <v>79159</v>
      </c>
    </row>
    <row r="182494" spans="2:4" x14ac:dyDescent="0.2">
      <c r="B182494" t="s">
        <v>767</v>
      </c>
      <c r="C182494" t="s">
        <v>768</v>
      </c>
      <c r="D182494">
        <v>31550</v>
      </c>
    </row>
    <row r="182495" spans="2:4" x14ac:dyDescent="0.2">
      <c r="B182495" t="s">
        <v>771</v>
      </c>
      <c r="C182495" t="s">
        <v>107</v>
      </c>
      <c r="D182495">
        <v>79159</v>
      </c>
    </row>
    <row r="182496" spans="2:4" x14ac:dyDescent="0.2">
      <c r="B182496" t="s">
        <v>771</v>
      </c>
      <c r="C182496" t="s">
        <v>107</v>
      </c>
      <c r="D182496">
        <v>79159</v>
      </c>
    </row>
    <row r="182497" spans="2:4" x14ac:dyDescent="0.2">
      <c r="B182497" t="s">
        <v>771</v>
      </c>
      <c r="C182497" t="s">
        <v>107</v>
      </c>
      <c r="D182497">
        <v>79159</v>
      </c>
    </row>
    <row r="182498" spans="2:4" x14ac:dyDescent="0.2">
      <c r="B182498" t="s">
        <v>771</v>
      </c>
      <c r="C182498" t="s">
        <v>107</v>
      </c>
      <c r="D182498">
        <v>79159</v>
      </c>
    </row>
    <row r="182499" spans="2:4" x14ac:dyDescent="0.2">
      <c r="B182499" t="s">
        <v>771</v>
      </c>
      <c r="C182499" t="s">
        <v>107</v>
      </c>
      <c r="D182499">
        <v>79159</v>
      </c>
    </row>
    <row r="182500" spans="2:4" x14ac:dyDescent="0.2">
      <c r="B182500" t="s">
        <v>771</v>
      </c>
      <c r="C182500" t="s">
        <v>107</v>
      </c>
      <c r="D182500">
        <v>79159</v>
      </c>
    </row>
    <row r="182501" spans="2:4" x14ac:dyDescent="0.2">
      <c r="B182501" t="s">
        <v>771</v>
      </c>
      <c r="C182501" t="s">
        <v>107</v>
      </c>
      <c r="D182501">
        <v>79159</v>
      </c>
    </row>
    <row r="182502" spans="2:4" x14ac:dyDescent="0.2">
      <c r="B182502" t="s">
        <v>771</v>
      </c>
      <c r="C182502" t="s">
        <v>107</v>
      </c>
      <c r="D182502">
        <v>79159</v>
      </c>
    </row>
    <row r="182503" spans="2:4" x14ac:dyDescent="0.2">
      <c r="B182503" t="s">
        <v>771</v>
      </c>
      <c r="C182503" t="s">
        <v>107</v>
      </c>
      <c r="D182503">
        <v>79159</v>
      </c>
    </row>
    <row r="182504" spans="2:4" x14ac:dyDescent="0.2">
      <c r="B182504" t="s">
        <v>771</v>
      </c>
      <c r="C182504" t="s">
        <v>107</v>
      </c>
      <c r="D182504">
        <v>79159</v>
      </c>
    </row>
    <row r="182505" spans="2:4" x14ac:dyDescent="0.2">
      <c r="B182505" t="s">
        <v>771</v>
      </c>
      <c r="C182505" t="s">
        <v>107</v>
      </c>
      <c r="D182505">
        <v>79159</v>
      </c>
    </row>
    <row r="182506" spans="2:4" x14ac:dyDescent="0.2">
      <c r="B182506" t="s">
        <v>771</v>
      </c>
      <c r="C182506" t="s">
        <v>107</v>
      </c>
      <c r="D182506">
        <v>79159</v>
      </c>
    </row>
    <row r="182507" spans="2:4" x14ac:dyDescent="0.2">
      <c r="B182507" t="s">
        <v>771</v>
      </c>
      <c r="C182507" t="s">
        <v>107</v>
      </c>
      <c r="D182507">
        <v>79159</v>
      </c>
    </row>
    <row r="182508" spans="2:4" x14ac:dyDescent="0.2">
      <c r="B182508" t="s">
        <v>771</v>
      </c>
      <c r="C182508" t="s">
        <v>107</v>
      </c>
      <c r="D182508">
        <v>79159</v>
      </c>
    </row>
    <row r="182509" spans="2:4" x14ac:dyDescent="0.2">
      <c r="B182509" t="s">
        <v>771</v>
      </c>
      <c r="C182509" t="s">
        <v>107</v>
      </c>
      <c r="D182509">
        <v>79159</v>
      </c>
    </row>
    <row r="182510" spans="2:4" x14ac:dyDescent="0.2">
      <c r="B182510" t="s">
        <v>771</v>
      </c>
      <c r="C182510" t="s">
        <v>107</v>
      </c>
      <c r="D182510">
        <v>79159</v>
      </c>
    </row>
    <row r="182511" spans="2:4" x14ac:dyDescent="0.2">
      <c r="B182511" t="s">
        <v>771</v>
      </c>
      <c r="C182511" t="s">
        <v>107</v>
      </c>
      <c r="D182511">
        <v>79159</v>
      </c>
    </row>
    <row r="182512" spans="2:4" x14ac:dyDescent="0.2">
      <c r="B182512" t="s">
        <v>771</v>
      </c>
      <c r="C182512" t="s">
        <v>107</v>
      </c>
      <c r="D182512">
        <v>79159</v>
      </c>
    </row>
    <row r="182513" spans="2:4" x14ac:dyDescent="0.2">
      <c r="B182513" t="s">
        <v>771</v>
      </c>
      <c r="C182513" t="s">
        <v>107</v>
      </c>
      <c r="D182513">
        <v>79159</v>
      </c>
    </row>
    <row r="182514" spans="2:4" x14ac:dyDescent="0.2">
      <c r="B182514" t="s">
        <v>771</v>
      </c>
      <c r="C182514" t="s">
        <v>107</v>
      </c>
      <c r="D182514">
        <v>79159</v>
      </c>
    </row>
    <row r="182515" spans="2:4" x14ac:dyDescent="0.2">
      <c r="B182515" t="s">
        <v>771</v>
      </c>
      <c r="C182515" t="s">
        <v>107</v>
      </c>
      <c r="D182515">
        <v>79159</v>
      </c>
    </row>
    <row r="182516" spans="2:4" x14ac:dyDescent="0.2">
      <c r="B182516" t="s">
        <v>771</v>
      </c>
      <c r="C182516" t="s">
        <v>107</v>
      </c>
      <c r="D182516">
        <v>79159</v>
      </c>
    </row>
    <row r="182517" spans="2:4" x14ac:dyDescent="0.2">
      <c r="B182517" t="s">
        <v>771</v>
      </c>
      <c r="C182517" t="s">
        <v>107</v>
      </c>
      <c r="D182517">
        <v>79159</v>
      </c>
    </row>
    <row r="182518" spans="2:4" x14ac:dyDescent="0.2">
      <c r="B182518" t="s">
        <v>771</v>
      </c>
      <c r="C182518" t="s">
        <v>107</v>
      </c>
      <c r="D182518">
        <v>79159</v>
      </c>
    </row>
    <row r="182519" spans="2:4" x14ac:dyDescent="0.2">
      <c r="B182519" t="s">
        <v>771</v>
      </c>
      <c r="C182519" t="s">
        <v>107</v>
      </c>
      <c r="D182519">
        <v>79159</v>
      </c>
    </row>
    <row r="182520" spans="2:4" x14ac:dyDescent="0.2">
      <c r="B182520" t="s">
        <v>771</v>
      </c>
      <c r="C182520" t="s">
        <v>107</v>
      </c>
      <c r="D182520">
        <v>79159</v>
      </c>
    </row>
    <row r="182521" spans="2:4" x14ac:dyDescent="0.2">
      <c r="B182521" t="s">
        <v>771</v>
      </c>
      <c r="C182521" t="s">
        <v>107</v>
      </c>
      <c r="D182521">
        <v>79159</v>
      </c>
    </row>
    <row r="182522" spans="2:4" x14ac:dyDescent="0.2">
      <c r="B182522" t="s">
        <v>771</v>
      </c>
      <c r="C182522" t="s">
        <v>107</v>
      </c>
      <c r="D182522">
        <v>79159</v>
      </c>
    </row>
    <row r="182523" spans="2:4" x14ac:dyDescent="0.2">
      <c r="B182523" t="s">
        <v>771</v>
      </c>
      <c r="C182523" t="s">
        <v>107</v>
      </c>
      <c r="D182523">
        <v>79159</v>
      </c>
    </row>
    <row r="182524" spans="2:4" x14ac:dyDescent="0.2">
      <c r="B182524" t="s">
        <v>771</v>
      </c>
      <c r="C182524" t="s">
        <v>107</v>
      </c>
      <c r="D182524">
        <v>79159</v>
      </c>
    </row>
    <row r="182525" spans="2:4" x14ac:dyDescent="0.2">
      <c r="B182525" t="s">
        <v>771</v>
      </c>
      <c r="C182525" t="s">
        <v>107</v>
      </c>
      <c r="D182525">
        <v>79159</v>
      </c>
    </row>
    <row r="182526" spans="2:4" x14ac:dyDescent="0.2">
      <c r="B182526" t="s">
        <v>771</v>
      </c>
      <c r="C182526" t="s">
        <v>107</v>
      </c>
      <c r="D182526">
        <v>79159</v>
      </c>
    </row>
    <row r="182527" spans="2:4" x14ac:dyDescent="0.2">
      <c r="B182527" t="s">
        <v>771</v>
      </c>
      <c r="C182527" t="s">
        <v>107</v>
      </c>
      <c r="D182527">
        <v>79159</v>
      </c>
    </row>
    <row r="182528" spans="2:4" x14ac:dyDescent="0.2">
      <c r="B182528" t="s">
        <v>771</v>
      </c>
      <c r="C182528" t="s">
        <v>107</v>
      </c>
      <c r="D182528">
        <v>79159</v>
      </c>
    </row>
    <row r="182529" spans="2:4" x14ac:dyDescent="0.2">
      <c r="B182529" t="s">
        <v>771</v>
      </c>
      <c r="C182529" t="s">
        <v>107</v>
      </c>
      <c r="D182529">
        <v>79159</v>
      </c>
    </row>
    <row r="182530" spans="2:4" x14ac:dyDescent="0.2">
      <c r="B182530" t="s">
        <v>771</v>
      </c>
      <c r="C182530" t="s">
        <v>107</v>
      </c>
      <c r="D182530">
        <v>79159</v>
      </c>
    </row>
    <row r="182531" spans="2:4" x14ac:dyDescent="0.2">
      <c r="B182531" t="s">
        <v>771</v>
      </c>
      <c r="C182531" t="s">
        <v>107</v>
      </c>
      <c r="D182531">
        <v>79159</v>
      </c>
    </row>
    <row r="182532" spans="2:4" x14ac:dyDescent="0.2">
      <c r="B182532" t="s">
        <v>771</v>
      </c>
      <c r="C182532" t="s">
        <v>107</v>
      </c>
      <c r="D182532">
        <v>79159</v>
      </c>
    </row>
    <row r="182533" spans="2:4" x14ac:dyDescent="0.2">
      <c r="B182533" t="s">
        <v>771</v>
      </c>
      <c r="C182533" t="s">
        <v>107</v>
      </c>
      <c r="D182533">
        <v>79159</v>
      </c>
    </row>
    <row r="182534" spans="2:4" x14ac:dyDescent="0.2">
      <c r="B182534" t="s">
        <v>771</v>
      </c>
      <c r="C182534" t="s">
        <v>107</v>
      </c>
      <c r="D182534">
        <v>79159</v>
      </c>
    </row>
    <row r="182535" spans="2:4" x14ac:dyDescent="0.2">
      <c r="B182535" t="s">
        <v>771</v>
      </c>
      <c r="C182535" t="s">
        <v>107</v>
      </c>
      <c r="D182535">
        <v>79159</v>
      </c>
    </row>
    <row r="182536" spans="2:4" x14ac:dyDescent="0.2">
      <c r="B182536" t="s">
        <v>771</v>
      </c>
      <c r="C182536" t="s">
        <v>107</v>
      </c>
      <c r="D182536">
        <v>79159</v>
      </c>
    </row>
    <row r="182537" spans="2:4" x14ac:dyDescent="0.2">
      <c r="B182537" t="s">
        <v>771</v>
      </c>
      <c r="C182537" t="s">
        <v>107</v>
      </c>
      <c r="D182537">
        <v>79159</v>
      </c>
    </row>
    <row r="182538" spans="2:4" x14ac:dyDescent="0.2">
      <c r="B182538" t="s">
        <v>771</v>
      </c>
      <c r="C182538" t="s">
        <v>107</v>
      </c>
      <c r="D182538">
        <v>79159</v>
      </c>
    </row>
    <row r="182539" spans="2:4" x14ac:dyDescent="0.2">
      <c r="B182539" t="s">
        <v>771</v>
      </c>
      <c r="C182539" t="s">
        <v>107</v>
      </c>
      <c r="D182539">
        <v>79159</v>
      </c>
    </row>
    <row r="182540" spans="2:4" x14ac:dyDescent="0.2">
      <c r="B182540" t="s">
        <v>771</v>
      </c>
      <c r="C182540" t="s">
        <v>107</v>
      </c>
      <c r="D182540">
        <v>79159</v>
      </c>
    </row>
    <row r="182541" spans="2:4" x14ac:dyDescent="0.2">
      <c r="B182541" t="s">
        <v>771</v>
      </c>
      <c r="C182541" t="s">
        <v>107</v>
      </c>
      <c r="D182541">
        <v>79159</v>
      </c>
    </row>
    <row r="182542" spans="2:4" x14ac:dyDescent="0.2">
      <c r="B182542" t="s">
        <v>771</v>
      </c>
      <c r="C182542" t="s">
        <v>107</v>
      </c>
      <c r="D182542">
        <v>79159</v>
      </c>
    </row>
    <row r="182543" spans="2:4" x14ac:dyDescent="0.2">
      <c r="B182543" t="s">
        <v>771</v>
      </c>
      <c r="C182543" t="s">
        <v>107</v>
      </c>
      <c r="D182543">
        <v>79159</v>
      </c>
    </row>
    <row r="182544" spans="2:4" x14ac:dyDescent="0.2">
      <c r="B182544" t="s">
        <v>771</v>
      </c>
      <c r="C182544" t="s">
        <v>107</v>
      </c>
      <c r="D182544">
        <v>79159</v>
      </c>
    </row>
    <row r="182545" spans="2:4" x14ac:dyDescent="0.2">
      <c r="B182545" t="s">
        <v>3156</v>
      </c>
      <c r="C182545" t="s">
        <v>3157</v>
      </c>
      <c r="D182545">
        <v>6753</v>
      </c>
    </row>
    <row r="182546" spans="2:4" x14ac:dyDescent="0.2">
      <c r="B182546" t="s">
        <v>771</v>
      </c>
      <c r="C182546" t="s">
        <v>107</v>
      </c>
      <c r="D182546">
        <v>79159</v>
      </c>
    </row>
    <row r="182547" spans="2:4" x14ac:dyDescent="0.2">
      <c r="B182547" t="s">
        <v>767</v>
      </c>
      <c r="C182547" t="s">
        <v>768</v>
      </c>
      <c r="D182547">
        <v>31550</v>
      </c>
    </row>
    <row r="182548" spans="2:4" x14ac:dyDescent="0.2">
      <c r="B182548" t="s">
        <v>767</v>
      </c>
      <c r="C182548" t="s">
        <v>768</v>
      </c>
      <c r="D182548">
        <v>31550</v>
      </c>
    </row>
    <row r="182549" spans="2:4" x14ac:dyDescent="0.2">
      <c r="B182549" t="s">
        <v>767</v>
      </c>
      <c r="C182549" t="s">
        <v>768</v>
      </c>
      <c r="D182549">
        <v>31550</v>
      </c>
    </row>
    <row r="182550" spans="2:4" x14ac:dyDescent="0.2">
      <c r="B182550" t="s">
        <v>767</v>
      </c>
      <c r="C182550" t="s">
        <v>768</v>
      </c>
      <c r="D182550">
        <v>31550</v>
      </c>
    </row>
    <row r="182551" spans="2:4" x14ac:dyDescent="0.2">
      <c r="B182551" t="s">
        <v>767</v>
      </c>
      <c r="C182551" t="s">
        <v>768</v>
      </c>
      <c r="D182551">
        <v>31550</v>
      </c>
    </row>
    <row r="182552" spans="2:4" x14ac:dyDescent="0.2">
      <c r="B182552" t="s">
        <v>767</v>
      </c>
      <c r="C182552" t="s">
        <v>768</v>
      </c>
      <c r="D182552">
        <v>31550</v>
      </c>
    </row>
    <row r="182553" spans="2:4" x14ac:dyDescent="0.2">
      <c r="B182553" t="s">
        <v>3156</v>
      </c>
      <c r="C182553" t="s">
        <v>3157</v>
      </c>
      <c r="D182553">
        <v>6753</v>
      </c>
    </row>
    <row r="182554" spans="2:4" x14ac:dyDescent="0.2">
      <c r="B182554" t="s">
        <v>767</v>
      </c>
      <c r="C182554" t="s">
        <v>768</v>
      </c>
      <c r="D182554">
        <v>31550</v>
      </c>
    </row>
    <row r="182555" spans="2:4" x14ac:dyDescent="0.2">
      <c r="B182555" t="s">
        <v>1946</v>
      </c>
      <c r="C182555" t="s">
        <v>1947</v>
      </c>
      <c r="D182555">
        <v>8443</v>
      </c>
    </row>
    <row r="182556" spans="2:4" x14ac:dyDescent="0.2">
      <c r="B182556" t="s">
        <v>1946</v>
      </c>
      <c r="C182556" t="s">
        <v>1947</v>
      </c>
      <c r="D182556">
        <v>8443</v>
      </c>
    </row>
    <row r="182557" spans="2:4" x14ac:dyDescent="0.2">
      <c r="B182557" t="s">
        <v>3140</v>
      </c>
      <c r="C182557" t="s">
        <v>3141</v>
      </c>
      <c r="D182557">
        <v>9402</v>
      </c>
    </row>
    <row r="182558" spans="2:4" x14ac:dyDescent="0.2">
      <c r="B182558" t="s">
        <v>3140</v>
      </c>
      <c r="C182558" t="s">
        <v>3141</v>
      </c>
      <c r="D182558">
        <v>9402</v>
      </c>
    </row>
    <row r="182559" spans="2:4" x14ac:dyDescent="0.2">
      <c r="B182559" t="s">
        <v>3140</v>
      </c>
      <c r="C182559" t="s">
        <v>3141</v>
      </c>
      <c r="D182559">
        <v>9402</v>
      </c>
    </row>
    <row r="182560" spans="2:4" x14ac:dyDescent="0.2">
      <c r="B182560" t="s">
        <v>3140</v>
      </c>
      <c r="C182560" t="s">
        <v>3141</v>
      </c>
      <c r="D182560">
        <v>9402</v>
      </c>
    </row>
    <row r="182561" spans="2:4" x14ac:dyDescent="0.2">
      <c r="B182561" t="s">
        <v>767</v>
      </c>
      <c r="C182561" t="s">
        <v>768</v>
      </c>
      <c r="D182561">
        <v>31550</v>
      </c>
    </row>
    <row r="182562" spans="2:4" x14ac:dyDescent="0.2">
      <c r="B182562" t="s">
        <v>767</v>
      </c>
      <c r="C182562" t="s">
        <v>768</v>
      </c>
      <c r="D182562">
        <v>31550</v>
      </c>
    </row>
    <row r="182563" spans="2:4" x14ac:dyDescent="0.2">
      <c r="B182563" t="s">
        <v>767</v>
      </c>
      <c r="C182563" t="s">
        <v>768</v>
      </c>
      <c r="D182563">
        <v>31550</v>
      </c>
    </row>
    <row r="182564" spans="2:4" x14ac:dyDescent="0.2">
      <c r="B182564" t="s">
        <v>767</v>
      </c>
      <c r="C182564" t="s">
        <v>768</v>
      </c>
      <c r="D182564">
        <v>31550</v>
      </c>
    </row>
    <row r="182565" spans="2:4" x14ac:dyDescent="0.2">
      <c r="B182565" t="s">
        <v>767</v>
      </c>
      <c r="C182565" t="s">
        <v>768</v>
      </c>
      <c r="D182565">
        <v>31550</v>
      </c>
    </row>
    <row r="182566" spans="2:4" x14ac:dyDescent="0.2">
      <c r="B182566" t="s">
        <v>767</v>
      </c>
      <c r="C182566" t="s">
        <v>768</v>
      </c>
      <c r="D182566">
        <v>31550</v>
      </c>
    </row>
    <row r="182567" spans="2:4" x14ac:dyDescent="0.2">
      <c r="B182567" t="s">
        <v>767</v>
      </c>
      <c r="C182567" t="s">
        <v>768</v>
      </c>
      <c r="D182567">
        <v>31550</v>
      </c>
    </row>
    <row r="182568" spans="2:4" x14ac:dyDescent="0.2">
      <c r="B182568" t="s">
        <v>767</v>
      </c>
      <c r="C182568" t="s">
        <v>768</v>
      </c>
      <c r="D182568">
        <v>31550</v>
      </c>
    </row>
    <row r="182569" spans="2:4" x14ac:dyDescent="0.2">
      <c r="B182569" t="s">
        <v>767</v>
      </c>
      <c r="C182569" t="s">
        <v>768</v>
      </c>
      <c r="D182569">
        <v>31550</v>
      </c>
    </row>
    <row r="182570" spans="2:4" x14ac:dyDescent="0.2">
      <c r="B182570" t="s">
        <v>767</v>
      </c>
      <c r="C182570" t="s">
        <v>768</v>
      </c>
      <c r="D182570">
        <v>31550</v>
      </c>
    </row>
    <row r="182571" spans="2:4" x14ac:dyDescent="0.2">
      <c r="B182571" t="s">
        <v>769</v>
      </c>
      <c r="C182571" t="s">
        <v>770</v>
      </c>
      <c r="D182571">
        <v>11096</v>
      </c>
    </row>
    <row r="182572" spans="2:4" x14ac:dyDescent="0.2">
      <c r="B182572" t="s">
        <v>767</v>
      </c>
      <c r="C182572" t="s">
        <v>768</v>
      </c>
      <c r="D182572">
        <v>31550</v>
      </c>
    </row>
    <row r="182573" spans="2:4" x14ac:dyDescent="0.2">
      <c r="B182573" t="s">
        <v>767</v>
      </c>
      <c r="C182573" t="s">
        <v>768</v>
      </c>
      <c r="D182573">
        <v>31550</v>
      </c>
    </row>
    <row r="182574" spans="2:4" x14ac:dyDescent="0.2">
      <c r="B182574" t="s">
        <v>767</v>
      </c>
      <c r="C182574" t="s">
        <v>768</v>
      </c>
      <c r="D182574">
        <v>31550</v>
      </c>
    </row>
    <row r="182575" spans="2:4" x14ac:dyDescent="0.2">
      <c r="B182575" t="s">
        <v>767</v>
      </c>
      <c r="C182575" t="s">
        <v>768</v>
      </c>
      <c r="D182575">
        <v>31550</v>
      </c>
    </row>
    <row r="182576" spans="2:4" x14ac:dyDescent="0.2">
      <c r="B182576" t="s">
        <v>767</v>
      </c>
      <c r="C182576" t="s">
        <v>768</v>
      </c>
      <c r="D182576">
        <v>31550</v>
      </c>
    </row>
    <row r="182577" spans="2:4" x14ac:dyDescent="0.2">
      <c r="B182577" t="s">
        <v>767</v>
      </c>
      <c r="C182577" t="s">
        <v>768</v>
      </c>
      <c r="D182577">
        <v>31550</v>
      </c>
    </row>
    <row r="182578" spans="2:4" x14ac:dyDescent="0.2">
      <c r="B182578" t="s">
        <v>767</v>
      </c>
      <c r="C182578" t="s">
        <v>768</v>
      </c>
      <c r="D182578">
        <v>31550</v>
      </c>
    </row>
    <row r="182579" spans="2:4" x14ac:dyDescent="0.2">
      <c r="B182579" t="s">
        <v>771</v>
      </c>
      <c r="C182579" t="s">
        <v>107</v>
      </c>
      <c r="D182579">
        <v>79159</v>
      </c>
    </row>
    <row r="182580" spans="2:4" x14ac:dyDescent="0.2">
      <c r="B182580" t="s">
        <v>771</v>
      </c>
      <c r="C182580" t="s">
        <v>107</v>
      </c>
      <c r="D182580">
        <v>79159</v>
      </c>
    </row>
    <row r="182581" spans="2:4" x14ac:dyDescent="0.2">
      <c r="B182581" t="s">
        <v>771</v>
      </c>
      <c r="C182581" t="s">
        <v>107</v>
      </c>
      <c r="D182581">
        <v>79159</v>
      </c>
    </row>
    <row r="182582" spans="2:4" x14ac:dyDescent="0.2">
      <c r="B182582" t="s">
        <v>771</v>
      </c>
      <c r="C182582" t="s">
        <v>107</v>
      </c>
      <c r="D182582">
        <v>79159</v>
      </c>
    </row>
    <row r="182583" spans="2:4" x14ac:dyDescent="0.2">
      <c r="B182583" t="s">
        <v>771</v>
      </c>
      <c r="C182583" t="s">
        <v>107</v>
      </c>
      <c r="D182583">
        <v>79159</v>
      </c>
    </row>
    <row r="182584" spans="2:4" x14ac:dyDescent="0.2">
      <c r="B182584" t="s">
        <v>771</v>
      </c>
      <c r="C182584" t="s">
        <v>107</v>
      </c>
      <c r="D182584">
        <v>79159</v>
      </c>
    </row>
    <row r="182585" spans="2:4" x14ac:dyDescent="0.2">
      <c r="B182585" t="s">
        <v>771</v>
      </c>
      <c r="C182585" t="s">
        <v>107</v>
      </c>
      <c r="D182585">
        <v>79159</v>
      </c>
    </row>
    <row r="182586" spans="2:4" x14ac:dyDescent="0.2">
      <c r="B182586" t="s">
        <v>769</v>
      </c>
      <c r="C182586" t="s">
        <v>770</v>
      </c>
      <c r="D182586">
        <v>11096</v>
      </c>
    </row>
    <row r="182587" spans="2:4" x14ac:dyDescent="0.2">
      <c r="B182587" t="s">
        <v>771</v>
      </c>
      <c r="C182587" t="s">
        <v>107</v>
      </c>
      <c r="D182587">
        <v>79159</v>
      </c>
    </row>
    <row r="182588" spans="2:4" x14ac:dyDescent="0.2">
      <c r="B182588" t="s">
        <v>771</v>
      </c>
      <c r="C182588" t="s">
        <v>107</v>
      </c>
      <c r="D182588">
        <v>79159</v>
      </c>
    </row>
    <row r="182589" spans="2:4" x14ac:dyDescent="0.2">
      <c r="B182589" t="s">
        <v>771</v>
      </c>
      <c r="C182589" t="s">
        <v>107</v>
      </c>
      <c r="D182589">
        <v>79159</v>
      </c>
    </row>
    <row r="182590" spans="2:4" x14ac:dyDescent="0.2">
      <c r="B182590" t="s">
        <v>771</v>
      </c>
      <c r="C182590" t="s">
        <v>107</v>
      </c>
      <c r="D182590">
        <v>79159</v>
      </c>
    </row>
    <row r="182591" spans="2:4" x14ac:dyDescent="0.2">
      <c r="B182591" t="s">
        <v>771</v>
      </c>
      <c r="C182591" t="s">
        <v>107</v>
      </c>
      <c r="D182591">
        <v>79159</v>
      </c>
    </row>
    <row r="182592" spans="2:4" x14ac:dyDescent="0.2">
      <c r="B182592" t="s">
        <v>771</v>
      </c>
      <c r="C182592" t="s">
        <v>107</v>
      </c>
      <c r="D182592">
        <v>79159</v>
      </c>
    </row>
    <row r="182593" spans="2:4" x14ac:dyDescent="0.2">
      <c r="B182593" t="s">
        <v>771</v>
      </c>
      <c r="C182593" t="s">
        <v>107</v>
      </c>
      <c r="D182593">
        <v>79159</v>
      </c>
    </row>
    <row r="182594" spans="2:4" x14ac:dyDescent="0.2">
      <c r="B182594" t="s">
        <v>771</v>
      </c>
      <c r="C182594" t="s">
        <v>107</v>
      </c>
      <c r="D182594">
        <v>79159</v>
      </c>
    </row>
    <row r="182595" spans="2:4" x14ac:dyDescent="0.2">
      <c r="B182595" t="s">
        <v>771</v>
      </c>
      <c r="C182595" t="s">
        <v>107</v>
      </c>
      <c r="D182595">
        <v>79159</v>
      </c>
    </row>
    <row r="182596" spans="2:4" x14ac:dyDescent="0.2">
      <c r="B182596" t="s">
        <v>1944</v>
      </c>
      <c r="C182596" t="s">
        <v>1945</v>
      </c>
      <c r="D182596">
        <v>8477</v>
      </c>
    </row>
    <row r="182597" spans="2:4" x14ac:dyDescent="0.2">
      <c r="B182597" t="s">
        <v>771</v>
      </c>
      <c r="C182597" t="s">
        <v>107</v>
      </c>
      <c r="D182597">
        <v>79159</v>
      </c>
    </row>
    <row r="182598" spans="2:4" x14ac:dyDescent="0.2">
      <c r="B182598" t="s">
        <v>769</v>
      </c>
      <c r="C182598" t="s">
        <v>770</v>
      </c>
      <c r="D182598">
        <v>11096</v>
      </c>
    </row>
    <row r="182599" spans="2:4" x14ac:dyDescent="0.2">
      <c r="B182599" t="s">
        <v>769</v>
      </c>
      <c r="C182599" t="s">
        <v>770</v>
      </c>
      <c r="D182599">
        <v>11096</v>
      </c>
    </row>
    <row r="182600" spans="2:4" x14ac:dyDescent="0.2">
      <c r="B182600" t="s">
        <v>769</v>
      </c>
      <c r="C182600" t="s">
        <v>770</v>
      </c>
      <c r="D182600">
        <v>11096</v>
      </c>
    </row>
    <row r="182601" spans="2:4" x14ac:dyDescent="0.2">
      <c r="B182601" t="s">
        <v>1952</v>
      </c>
      <c r="C182601" t="s">
        <v>1953</v>
      </c>
      <c r="D182601">
        <v>9019</v>
      </c>
    </row>
    <row r="182602" spans="2:4" x14ac:dyDescent="0.2">
      <c r="B182602" t="s">
        <v>1499</v>
      </c>
      <c r="C182602" t="s">
        <v>1500</v>
      </c>
      <c r="D182602">
        <v>9277</v>
      </c>
    </row>
    <row r="182603" spans="2:4" x14ac:dyDescent="0.2">
      <c r="B182603" t="s">
        <v>771</v>
      </c>
      <c r="C182603" t="s">
        <v>107</v>
      </c>
      <c r="D182603">
        <v>79159</v>
      </c>
    </row>
    <row r="182604" spans="2:4" x14ac:dyDescent="0.2">
      <c r="B182604" t="s">
        <v>1944</v>
      </c>
      <c r="C182604" t="s">
        <v>1945</v>
      </c>
      <c r="D182604">
        <v>8477</v>
      </c>
    </row>
    <row r="182605" spans="2:4" x14ac:dyDescent="0.2">
      <c r="B182605" t="s">
        <v>771</v>
      </c>
      <c r="C182605" t="s">
        <v>107</v>
      </c>
      <c r="D182605">
        <v>79159</v>
      </c>
    </row>
    <row r="182606" spans="2:4" x14ac:dyDescent="0.2">
      <c r="B182606" t="s">
        <v>1504</v>
      </c>
      <c r="C182606" t="s">
        <v>1505</v>
      </c>
      <c r="D182606">
        <v>26193</v>
      </c>
    </row>
    <row r="182607" spans="2:4" x14ac:dyDescent="0.2">
      <c r="B182607" t="s">
        <v>1504</v>
      </c>
      <c r="C182607" t="s">
        <v>1505</v>
      </c>
      <c r="D182607">
        <v>26193</v>
      </c>
    </row>
    <row r="182608" spans="2:4" x14ac:dyDescent="0.2">
      <c r="B182608" t="s">
        <v>771</v>
      </c>
      <c r="C182608" t="s">
        <v>107</v>
      </c>
      <c r="D182608">
        <v>79159</v>
      </c>
    </row>
    <row r="182609" spans="2:4" x14ac:dyDescent="0.2">
      <c r="B182609" t="s">
        <v>771</v>
      </c>
      <c r="C182609" t="s">
        <v>107</v>
      </c>
      <c r="D182609">
        <v>79159</v>
      </c>
    </row>
    <row r="182610" spans="2:4" x14ac:dyDescent="0.2">
      <c r="B182610" t="s">
        <v>771</v>
      </c>
      <c r="C182610" t="s">
        <v>107</v>
      </c>
      <c r="D182610">
        <v>79159</v>
      </c>
    </row>
    <row r="182611" spans="2:4" x14ac:dyDescent="0.2">
      <c r="B182611" t="s">
        <v>771</v>
      </c>
      <c r="C182611" t="s">
        <v>107</v>
      </c>
      <c r="D182611">
        <v>79159</v>
      </c>
    </row>
    <row r="182612" spans="2:4" x14ac:dyDescent="0.2">
      <c r="B182612" t="s">
        <v>769</v>
      </c>
      <c r="C182612" t="s">
        <v>770</v>
      </c>
      <c r="D182612">
        <v>11096</v>
      </c>
    </row>
    <row r="182613" spans="2:4" x14ac:dyDescent="0.2">
      <c r="B182613" t="s">
        <v>1944</v>
      </c>
      <c r="C182613" t="s">
        <v>1945</v>
      </c>
      <c r="D182613">
        <v>8477</v>
      </c>
    </row>
    <row r="182614" spans="2:4" x14ac:dyDescent="0.2">
      <c r="B182614" t="s">
        <v>411</v>
      </c>
      <c r="C182614" t="s">
        <v>42</v>
      </c>
      <c r="D182614">
        <v>753056</v>
      </c>
    </row>
    <row r="182615" spans="2:4" x14ac:dyDescent="0.2">
      <c r="B182615" t="s">
        <v>411</v>
      </c>
      <c r="C182615" t="s">
        <v>42</v>
      </c>
      <c r="D182615">
        <v>753056</v>
      </c>
    </row>
    <row r="182616" spans="2:4" x14ac:dyDescent="0.2">
      <c r="B182616" t="s">
        <v>411</v>
      </c>
      <c r="C182616" t="s">
        <v>42</v>
      </c>
      <c r="D182616">
        <v>753056</v>
      </c>
    </row>
    <row r="182617" spans="2:4" x14ac:dyDescent="0.2">
      <c r="B182617" t="s">
        <v>411</v>
      </c>
      <c r="C182617" t="s">
        <v>42</v>
      </c>
      <c r="D182617">
        <v>753056</v>
      </c>
    </row>
    <row r="182618" spans="2:4" x14ac:dyDescent="0.2">
      <c r="B182618" t="s">
        <v>411</v>
      </c>
      <c r="C182618" t="s">
        <v>42</v>
      </c>
      <c r="D182618">
        <v>753056</v>
      </c>
    </row>
    <row r="182619" spans="2:4" x14ac:dyDescent="0.2">
      <c r="B182619" t="s">
        <v>411</v>
      </c>
      <c r="C182619" t="s">
        <v>42</v>
      </c>
      <c r="D182619">
        <v>753056</v>
      </c>
    </row>
    <row r="182620" spans="2:4" x14ac:dyDescent="0.2">
      <c r="B182620" t="s">
        <v>411</v>
      </c>
      <c r="C182620" t="s">
        <v>42</v>
      </c>
      <c r="D182620">
        <v>753056</v>
      </c>
    </row>
    <row r="182621" spans="2:4" x14ac:dyDescent="0.2">
      <c r="B182621" t="s">
        <v>411</v>
      </c>
      <c r="C182621" t="s">
        <v>42</v>
      </c>
      <c r="D182621">
        <v>753056</v>
      </c>
    </row>
    <row r="182622" spans="2:4" x14ac:dyDescent="0.2">
      <c r="B182622" t="s">
        <v>411</v>
      </c>
      <c r="C182622" t="s">
        <v>42</v>
      </c>
      <c r="D182622">
        <v>753056</v>
      </c>
    </row>
    <row r="182623" spans="2:4" x14ac:dyDescent="0.2">
      <c r="B182623" t="s">
        <v>411</v>
      </c>
      <c r="C182623" t="s">
        <v>42</v>
      </c>
      <c r="D182623">
        <v>753056</v>
      </c>
    </row>
    <row r="182624" spans="2:4" x14ac:dyDescent="0.2">
      <c r="B182624" t="s">
        <v>411</v>
      </c>
      <c r="C182624" t="s">
        <v>42</v>
      </c>
      <c r="D182624">
        <v>753056</v>
      </c>
    </row>
    <row r="182625" spans="2:4" x14ac:dyDescent="0.2">
      <c r="B182625" t="s">
        <v>411</v>
      </c>
      <c r="C182625" t="s">
        <v>42</v>
      </c>
      <c r="D182625">
        <v>753056</v>
      </c>
    </row>
    <row r="182626" spans="2:4" x14ac:dyDescent="0.2">
      <c r="B182626" t="s">
        <v>411</v>
      </c>
      <c r="C182626" t="s">
        <v>42</v>
      </c>
      <c r="D182626">
        <v>753056</v>
      </c>
    </row>
    <row r="182627" spans="2:4" x14ac:dyDescent="0.2">
      <c r="B182627" t="s">
        <v>411</v>
      </c>
      <c r="C182627" t="s">
        <v>42</v>
      </c>
      <c r="D182627">
        <v>753056</v>
      </c>
    </row>
    <row r="182628" spans="2:4" x14ac:dyDescent="0.2">
      <c r="B182628" t="s">
        <v>411</v>
      </c>
      <c r="C182628" t="s">
        <v>42</v>
      </c>
      <c r="D182628">
        <v>753056</v>
      </c>
    </row>
    <row r="182629" spans="2:4" x14ac:dyDescent="0.2">
      <c r="B182629" t="s">
        <v>411</v>
      </c>
      <c r="C182629" t="s">
        <v>42</v>
      </c>
      <c r="D182629">
        <v>753056</v>
      </c>
    </row>
    <row r="182630" spans="2:4" x14ac:dyDescent="0.2">
      <c r="B182630" t="s">
        <v>411</v>
      </c>
      <c r="C182630" t="s">
        <v>42</v>
      </c>
      <c r="D182630">
        <v>753056</v>
      </c>
    </row>
    <row r="182631" spans="2:4" x14ac:dyDescent="0.2">
      <c r="B182631" t="s">
        <v>411</v>
      </c>
      <c r="C182631" t="s">
        <v>42</v>
      </c>
      <c r="D182631">
        <v>753056</v>
      </c>
    </row>
    <row r="182632" spans="2:4" x14ac:dyDescent="0.2">
      <c r="B182632" t="s">
        <v>411</v>
      </c>
      <c r="C182632" t="s">
        <v>42</v>
      </c>
      <c r="D182632">
        <v>753056</v>
      </c>
    </row>
    <row r="182633" spans="2:4" x14ac:dyDescent="0.2">
      <c r="B182633" t="s">
        <v>411</v>
      </c>
      <c r="C182633" t="s">
        <v>42</v>
      </c>
      <c r="D182633">
        <v>753056</v>
      </c>
    </row>
    <row r="182634" spans="2:4" x14ac:dyDescent="0.2">
      <c r="B182634" t="s">
        <v>411</v>
      </c>
      <c r="C182634" t="s">
        <v>42</v>
      </c>
      <c r="D182634">
        <v>753056</v>
      </c>
    </row>
    <row r="182635" spans="2:4" x14ac:dyDescent="0.2">
      <c r="B182635" t="s">
        <v>411</v>
      </c>
      <c r="C182635" t="s">
        <v>42</v>
      </c>
      <c r="D182635">
        <v>753056</v>
      </c>
    </row>
    <row r="182636" spans="2:4" x14ac:dyDescent="0.2">
      <c r="B182636" t="s">
        <v>411</v>
      </c>
      <c r="C182636" t="s">
        <v>42</v>
      </c>
      <c r="D182636">
        <v>753056</v>
      </c>
    </row>
    <row r="182637" spans="2:4" x14ac:dyDescent="0.2">
      <c r="B182637" t="s">
        <v>411</v>
      </c>
      <c r="C182637" t="s">
        <v>42</v>
      </c>
      <c r="D182637">
        <v>753056</v>
      </c>
    </row>
    <row r="182638" spans="2:4" x14ac:dyDescent="0.2">
      <c r="B182638" t="s">
        <v>411</v>
      </c>
      <c r="C182638" t="s">
        <v>42</v>
      </c>
      <c r="D182638">
        <v>753056</v>
      </c>
    </row>
    <row r="182639" spans="2:4" x14ac:dyDescent="0.2">
      <c r="B182639" t="s">
        <v>411</v>
      </c>
      <c r="C182639" t="s">
        <v>42</v>
      </c>
      <c r="D182639">
        <v>753056</v>
      </c>
    </row>
    <row r="182640" spans="2:4" x14ac:dyDescent="0.2">
      <c r="B182640" t="s">
        <v>411</v>
      </c>
      <c r="C182640" t="s">
        <v>42</v>
      </c>
      <c r="D182640">
        <v>753056</v>
      </c>
    </row>
    <row r="182641" spans="2:4" x14ac:dyDescent="0.2">
      <c r="B182641" t="s">
        <v>411</v>
      </c>
      <c r="C182641" t="s">
        <v>42</v>
      </c>
      <c r="D182641">
        <v>753056</v>
      </c>
    </row>
    <row r="182642" spans="2:4" x14ac:dyDescent="0.2">
      <c r="B182642" t="s">
        <v>411</v>
      </c>
      <c r="C182642" t="s">
        <v>42</v>
      </c>
      <c r="D182642">
        <v>753056</v>
      </c>
    </row>
    <row r="182643" spans="2:4" x14ac:dyDescent="0.2">
      <c r="B182643" t="s">
        <v>411</v>
      </c>
      <c r="C182643" t="s">
        <v>42</v>
      </c>
      <c r="D182643">
        <v>753056</v>
      </c>
    </row>
    <row r="182644" spans="2:4" x14ac:dyDescent="0.2">
      <c r="B182644" t="s">
        <v>411</v>
      </c>
      <c r="C182644" t="s">
        <v>42</v>
      </c>
      <c r="D182644">
        <v>753056</v>
      </c>
    </row>
    <row r="182645" spans="2:4" x14ac:dyDescent="0.2">
      <c r="B182645" t="s">
        <v>411</v>
      </c>
      <c r="C182645" t="s">
        <v>42</v>
      </c>
      <c r="D182645">
        <v>753056</v>
      </c>
    </row>
    <row r="182646" spans="2:4" x14ac:dyDescent="0.2">
      <c r="B182646" t="s">
        <v>411</v>
      </c>
      <c r="C182646" t="s">
        <v>42</v>
      </c>
      <c r="D182646">
        <v>753056</v>
      </c>
    </row>
    <row r="182647" spans="2:4" x14ac:dyDescent="0.2">
      <c r="B182647" t="s">
        <v>411</v>
      </c>
      <c r="C182647" t="s">
        <v>42</v>
      </c>
      <c r="D182647">
        <v>753056</v>
      </c>
    </row>
    <row r="182648" spans="2:4" x14ac:dyDescent="0.2">
      <c r="B182648" t="s">
        <v>411</v>
      </c>
      <c r="C182648" t="s">
        <v>42</v>
      </c>
      <c r="D182648">
        <v>753056</v>
      </c>
    </row>
    <row r="182649" spans="2:4" x14ac:dyDescent="0.2">
      <c r="B182649" t="s">
        <v>411</v>
      </c>
      <c r="C182649" t="s">
        <v>42</v>
      </c>
      <c r="D182649">
        <v>753056</v>
      </c>
    </row>
    <row r="182650" spans="2:4" x14ac:dyDescent="0.2">
      <c r="B182650" t="s">
        <v>411</v>
      </c>
      <c r="C182650" t="s">
        <v>42</v>
      </c>
      <c r="D182650">
        <v>753056</v>
      </c>
    </row>
    <row r="182651" spans="2:4" x14ac:dyDescent="0.2">
      <c r="B182651" t="s">
        <v>411</v>
      </c>
      <c r="C182651" t="s">
        <v>42</v>
      </c>
      <c r="D182651">
        <v>753056</v>
      </c>
    </row>
    <row r="182652" spans="2:4" x14ac:dyDescent="0.2">
      <c r="B182652" t="s">
        <v>411</v>
      </c>
      <c r="C182652" t="s">
        <v>42</v>
      </c>
      <c r="D182652">
        <v>753056</v>
      </c>
    </row>
    <row r="182653" spans="2:4" x14ac:dyDescent="0.2">
      <c r="B182653" t="s">
        <v>411</v>
      </c>
      <c r="C182653" t="s">
        <v>42</v>
      </c>
      <c r="D182653">
        <v>753056</v>
      </c>
    </row>
    <row r="182654" spans="2:4" x14ac:dyDescent="0.2">
      <c r="B182654" t="s">
        <v>411</v>
      </c>
      <c r="C182654" t="s">
        <v>42</v>
      </c>
      <c r="D182654">
        <v>753056</v>
      </c>
    </row>
    <row r="182655" spans="2:4" x14ac:dyDescent="0.2">
      <c r="B182655" t="s">
        <v>411</v>
      </c>
      <c r="C182655" t="s">
        <v>42</v>
      </c>
      <c r="D182655">
        <v>753056</v>
      </c>
    </row>
    <row r="182656" spans="2:4" x14ac:dyDescent="0.2">
      <c r="B182656" t="s">
        <v>411</v>
      </c>
      <c r="C182656" t="s">
        <v>42</v>
      </c>
      <c r="D182656">
        <v>753056</v>
      </c>
    </row>
    <row r="182657" spans="2:4" x14ac:dyDescent="0.2">
      <c r="B182657" t="s">
        <v>411</v>
      </c>
      <c r="C182657" t="s">
        <v>42</v>
      </c>
      <c r="D182657">
        <v>753056</v>
      </c>
    </row>
    <row r="182658" spans="2:4" x14ac:dyDescent="0.2">
      <c r="B182658" t="s">
        <v>411</v>
      </c>
      <c r="C182658" t="s">
        <v>42</v>
      </c>
      <c r="D182658">
        <v>753056</v>
      </c>
    </row>
    <row r="182659" spans="2:4" x14ac:dyDescent="0.2">
      <c r="B182659" t="s">
        <v>411</v>
      </c>
      <c r="C182659" t="s">
        <v>42</v>
      </c>
      <c r="D182659">
        <v>753056</v>
      </c>
    </row>
    <row r="182660" spans="2:4" x14ac:dyDescent="0.2">
      <c r="B182660" t="s">
        <v>411</v>
      </c>
      <c r="C182660" t="s">
        <v>42</v>
      </c>
      <c r="D182660">
        <v>753056</v>
      </c>
    </row>
    <row r="182661" spans="2:4" x14ac:dyDescent="0.2">
      <c r="B182661" t="s">
        <v>411</v>
      </c>
      <c r="C182661" t="s">
        <v>42</v>
      </c>
      <c r="D182661">
        <v>753056</v>
      </c>
    </row>
    <row r="182662" spans="2:4" x14ac:dyDescent="0.2">
      <c r="B182662" t="s">
        <v>411</v>
      </c>
      <c r="C182662" t="s">
        <v>42</v>
      </c>
      <c r="D182662">
        <v>753056</v>
      </c>
    </row>
    <row r="182663" spans="2:4" x14ac:dyDescent="0.2">
      <c r="B182663" t="s">
        <v>411</v>
      </c>
      <c r="C182663" t="s">
        <v>42</v>
      </c>
      <c r="D182663">
        <v>753056</v>
      </c>
    </row>
    <row r="182664" spans="2:4" x14ac:dyDescent="0.2">
      <c r="B182664" t="s">
        <v>411</v>
      </c>
      <c r="C182664" t="s">
        <v>42</v>
      </c>
      <c r="D182664">
        <v>753056</v>
      </c>
    </row>
    <row r="182665" spans="2:4" x14ac:dyDescent="0.2">
      <c r="B182665" t="s">
        <v>411</v>
      </c>
      <c r="C182665" t="s">
        <v>42</v>
      </c>
      <c r="D182665">
        <v>753056</v>
      </c>
    </row>
    <row r="182666" spans="2:4" x14ac:dyDescent="0.2">
      <c r="B182666" t="s">
        <v>411</v>
      </c>
      <c r="C182666" t="s">
        <v>42</v>
      </c>
      <c r="D182666">
        <v>753056</v>
      </c>
    </row>
    <row r="182667" spans="2:4" x14ac:dyDescent="0.2">
      <c r="B182667" t="s">
        <v>411</v>
      </c>
      <c r="C182667" t="s">
        <v>42</v>
      </c>
      <c r="D182667">
        <v>753056</v>
      </c>
    </row>
    <row r="182668" spans="2:4" x14ac:dyDescent="0.2">
      <c r="B182668" t="s">
        <v>411</v>
      </c>
      <c r="C182668" t="s">
        <v>42</v>
      </c>
      <c r="D182668">
        <v>753056</v>
      </c>
    </row>
    <row r="182669" spans="2:4" x14ac:dyDescent="0.2">
      <c r="B182669" t="s">
        <v>411</v>
      </c>
      <c r="C182669" t="s">
        <v>42</v>
      </c>
      <c r="D182669">
        <v>753056</v>
      </c>
    </row>
    <row r="182670" spans="2:4" x14ac:dyDescent="0.2">
      <c r="B182670" t="s">
        <v>411</v>
      </c>
      <c r="C182670" t="s">
        <v>42</v>
      </c>
      <c r="D182670">
        <v>753056</v>
      </c>
    </row>
    <row r="182671" spans="2:4" x14ac:dyDescent="0.2">
      <c r="B182671" t="s">
        <v>411</v>
      </c>
      <c r="C182671" t="s">
        <v>42</v>
      </c>
      <c r="D182671">
        <v>753056</v>
      </c>
    </row>
    <row r="182672" spans="2:4" x14ac:dyDescent="0.2">
      <c r="B182672" t="s">
        <v>411</v>
      </c>
      <c r="C182672" t="s">
        <v>42</v>
      </c>
      <c r="D182672">
        <v>753056</v>
      </c>
    </row>
    <row r="182673" spans="2:4" x14ac:dyDescent="0.2">
      <c r="B182673" t="s">
        <v>411</v>
      </c>
      <c r="C182673" t="s">
        <v>42</v>
      </c>
      <c r="D182673">
        <v>753056</v>
      </c>
    </row>
    <row r="182674" spans="2:4" x14ac:dyDescent="0.2">
      <c r="B182674" t="s">
        <v>411</v>
      </c>
      <c r="C182674" t="s">
        <v>42</v>
      </c>
      <c r="D182674">
        <v>753056</v>
      </c>
    </row>
    <row r="182675" spans="2:4" x14ac:dyDescent="0.2">
      <c r="B182675" t="s">
        <v>411</v>
      </c>
      <c r="C182675" t="s">
        <v>42</v>
      </c>
      <c r="D182675">
        <v>753056</v>
      </c>
    </row>
    <row r="182676" spans="2:4" x14ac:dyDescent="0.2">
      <c r="B182676" t="s">
        <v>411</v>
      </c>
      <c r="C182676" t="s">
        <v>42</v>
      </c>
      <c r="D182676">
        <v>753056</v>
      </c>
    </row>
    <row r="182677" spans="2:4" x14ac:dyDescent="0.2">
      <c r="B182677" t="s">
        <v>411</v>
      </c>
      <c r="C182677" t="s">
        <v>42</v>
      </c>
      <c r="D182677">
        <v>753056</v>
      </c>
    </row>
    <row r="182678" spans="2:4" x14ac:dyDescent="0.2">
      <c r="B182678" t="s">
        <v>411</v>
      </c>
      <c r="C182678" t="s">
        <v>42</v>
      </c>
      <c r="D182678">
        <v>753056</v>
      </c>
    </row>
    <row r="182679" spans="2:4" x14ac:dyDescent="0.2">
      <c r="B182679" t="s">
        <v>411</v>
      </c>
      <c r="C182679" t="s">
        <v>42</v>
      </c>
      <c r="D182679">
        <v>753056</v>
      </c>
    </row>
    <row r="182680" spans="2:4" x14ac:dyDescent="0.2">
      <c r="B182680" t="s">
        <v>411</v>
      </c>
      <c r="C182680" t="s">
        <v>42</v>
      </c>
      <c r="D182680">
        <v>753056</v>
      </c>
    </row>
    <row r="182681" spans="2:4" x14ac:dyDescent="0.2">
      <c r="B182681" t="s">
        <v>411</v>
      </c>
      <c r="C182681" t="s">
        <v>42</v>
      </c>
      <c r="D182681">
        <v>753056</v>
      </c>
    </row>
    <row r="182682" spans="2:4" x14ac:dyDescent="0.2">
      <c r="B182682" t="s">
        <v>411</v>
      </c>
      <c r="C182682" t="s">
        <v>42</v>
      </c>
      <c r="D182682">
        <v>753056</v>
      </c>
    </row>
    <row r="182683" spans="2:4" x14ac:dyDescent="0.2">
      <c r="B182683" t="s">
        <v>411</v>
      </c>
      <c r="C182683" t="s">
        <v>42</v>
      </c>
      <c r="D182683">
        <v>753056</v>
      </c>
    </row>
    <row r="182684" spans="2:4" x14ac:dyDescent="0.2">
      <c r="B182684" t="s">
        <v>411</v>
      </c>
      <c r="C182684" t="s">
        <v>42</v>
      </c>
      <c r="D182684">
        <v>753056</v>
      </c>
    </row>
    <row r="182685" spans="2:4" x14ac:dyDescent="0.2">
      <c r="B182685" t="s">
        <v>411</v>
      </c>
      <c r="C182685" t="s">
        <v>42</v>
      </c>
      <c r="D182685">
        <v>753056</v>
      </c>
    </row>
    <row r="182686" spans="2:4" x14ac:dyDescent="0.2">
      <c r="B182686" t="s">
        <v>411</v>
      </c>
      <c r="C182686" t="s">
        <v>42</v>
      </c>
      <c r="D182686">
        <v>753056</v>
      </c>
    </row>
    <row r="182687" spans="2:4" x14ac:dyDescent="0.2">
      <c r="B182687" t="s">
        <v>411</v>
      </c>
      <c r="C182687" t="s">
        <v>42</v>
      </c>
      <c r="D182687">
        <v>753056</v>
      </c>
    </row>
    <row r="182688" spans="2:4" x14ac:dyDescent="0.2">
      <c r="B182688" t="s">
        <v>411</v>
      </c>
      <c r="C182688" t="s">
        <v>42</v>
      </c>
      <c r="D182688">
        <v>753056</v>
      </c>
    </row>
    <row r="182689" spans="2:4" x14ac:dyDescent="0.2">
      <c r="B182689" t="s">
        <v>411</v>
      </c>
      <c r="C182689" t="s">
        <v>42</v>
      </c>
      <c r="D182689">
        <v>753056</v>
      </c>
    </row>
    <row r="182690" spans="2:4" x14ac:dyDescent="0.2">
      <c r="B182690" t="s">
        <v>411</v>
      </c>
      <c r="C182690" t="s">
        <v>42</v>
      </c>
      <c r="D182690">
        <v>753056</v>
      </c>
    </row>
    <row r="182691" spans="2:4" x14ac:dyDescent="0.2">
      <c r="B182691" t="s">
        <v>411</v>
      </c>
      <c r="C182691" t="s">
        <v>42</v>
      </c>
      <c r="D182691">
        <v>753056</v>
      </c>
    </row>
    <row r="182692" spans="2:4" x14ac:dyDescent="0.2">
      <c r="B182692" t="s">
        <v>411</v>
      </c>
      <c r="C182692" t="s">
        <v>42</v>
      </c>
      <c r="D182692">
        <v>753056</v>
      </c>
    </row>
    <row r="182693" spans="2:4" x14ac:dyDescent="0.2">
      <c r="B182693" t="s">
        <v>411</v>
      </c>
      <c r="C182693" t="s">
        <v>42</v>
      </c>
      <c r="D182693">
        <v>753056</v>
      </c>
    </row>
    <row r="182694" spans="2:4" x14ac:dyDescent="0.2">
      <c r="B182694" t="s">
        <v>411</v>
      </c>
      <c r="C182694" t="s">
        <v>42</v>
      </c>
      <c r="D182694">
        <v>753056</v>
      </c>
    </row>
    <row r="182695" spans="2:4" x14ac:dyDescent="0.2">
      <c r="B182695" t="s">
        <v>411</v>
      </c>
      <c r="C182695" t="s">
        <v>42</v>
      </c>
      <c r="D182695">
        <v>753056</v>
      </c>
    </row>
    <row r="182696" spans="2:4" x14ac:dyDescent="0.2">
      <c r="B182696" t="s">
        <v>411</v>
      </c>
      <c r="C182696" t="s">
        <v>42</v>
      </c>
      <c r="D182696">
        <v>753056</v>
      </c>
    </row>
    <row r="182697" spans="2:4" x14ac:dyDescent="0.2">
      <c r="B182697" t="s">
        <v>411</v>
      </c>
      <c r="C182697" t="s">
        <v>42</v>
      </c>
      <c r="D182697">
        <v>753056</v>
      </c>
    </row>
    <row r="182698" spans="2:4" x14ac:dyDescent="0.2">
      <c r="B182698" t="s">
        <v>411</v>
      </c>
      <c r="C182698" t="s">
        <v>42</v>
      </c>
      <c r="D182698">
        <v>753056</v>
      </c>
    </row>
    <row r="182699" spans="2:4" x14ac:dyDescent="0.2">
      <c r="B182699" t="s">
        <v>411</v>
      </c>
      <c r="C182699" t="s">
        <v>42</v>
      </c>
      <c r="D182699">
        <v>753056</v>
      </c>
    </row>
    <row r="182700" spans="2:4" x14ac:dyDescent="0.2">
      <c r="B182700" t="s">
        <v>411</v>
      </c>
      <c r="C182700" t="s">
        <v>42</v>
      </c>
      <c r="D182700">
        <v>753056</v>
      </c>
    </row>
    <row r="182701" spans="2:4" x14ac:dyDescent="0.2">
      <c r="B182701" t="s">
        <v>411</v>
      </c>
      <c r="C182701" t="s">
        <v>42</v>
      </c>
      <c r="D182701">
        <v>753056</v>
      </c>
    </row>
    <row r="182702" spans="2:4" x14ac:dyDescent="0.2">
      <c r="B182702" t="s">
        <v>411</v>
      </c>
      <c r="C182702" t="s">
        <v>42</v>
      </c>
      <c r="D182702">
        <v>753056</v>
      </c>
    </row>
    <row r="182703" spans="2:4" x14ac:dyDescent="0.2">
      <c r="B182703" t="s">
        <v>411</v>
      </c>
      <c r="C182703" t="s">
        <v>42</v>
      </c>
      <c r="D182703">
        <v>753056</v>
      </c>
    </row>
    <row r="182704" spans="2:4" x14ac:dyDescent="0.2">
      <c r="B182704" t="s">
        <v>411</v>
      </c>
      <c r="C182704" t="s">
        <v>42</v>
      </c>
      <c r="D182704">
        <v>753056</v>
      </c>
    </row>
    <row r="182705" spans="2:4" x14ac:dyDescent="0.2">
      <c r="B182705" t="s">
        <v>411</v>
      </c>
      <c r="C182705" t="s">
        <v>42</v>
      </c>
      <c r="D182705">
        <v>753056</v>
      </c>
    </row>
    <row r="182706" spans="2:4" x14ac:dyDescent="0.2">
      <c r="B182706" t="s">
        <v>411</v>
      </c>
      <c r="C182706" t="s">
        <v>42</v>
      </c>
      <c r="D182706">
        <v>753056</v>
      </c>
    </row>
    <row r="182707" spans="2:4" x14ac:dyDescent="0.2">
      <c r="B182707" t="s">
        <v>411</v>
      </c>
      <c r="C182707" t="s">
        <v>42</v>
      </c>
      <c r="D182707">
        <v>753056</v>
      </c>
    </row>
    <row r="182708" spans="2:4" x14ac:dyDescent="0.2">
      <c r="B182708" t="s">
        <v>411</v>
      </c>
      <c r="C182708" t="s">
        <v>42</v>
      </c>
      <c r="D182708">
        <v>753056</v>
      </c>
    </row>
    <row r="182709" spans="2:4" x14ac:dyDescent="0.2">
      <c r="B182709" t="s">
        <v>411</v>
      </c>
      <c r="C182709" t="s">
        <v>42</v>
      </c>
      <c r="D182709">
        <v>753056</v>
      </c>
    </row>
    <row r="182710" spans="2:4" x14ac:dyDescent="0.2">
      <c r="B182710" t="s">
        <v>411</v>
      </c>
      <c r="C182710" t="s">
        <v>42</v>
      </c>
      <c r="D182710">
        <v>753056</v>
      </c>
    </row>
    <row r="182711" spans="2:4" x14ac:dyDescent="0.2">
      <c r="B182711" t="s">
        <v>411</v>
      </c>
      <c r="C182711" t="s">
        <v>42</v>
      </c>
      <c r="D182711">
        <v>753056</v>
      </c>
    </row>
    <row r="182712" spans="2:4" x14ac:dyDescent="0.2">
      <c r="B182712" t="s">
        <v>411</v>
      </c>
      <c r="C182712" t="s">
        <v>42</v>
      </c>
      <c r="D182712">
        <v>753056</v>
      </c>
    </row>
    <row r="182713" spans="2:4" x14ac:dyDescent="0.2">
      <c r="B182713" t="s">
        <v>411</v>
      </c>
      <c r="C182713" t="s">
        <v>42</v>
      </c>
      <c r="D182713">
        <v>753056</v>
      </c>
    </row>
    <row r="182714" spans="2:4" x14ac:dyDescent="0.2">
      <c r="B182714" t="s">
        <v>411</v>
      </c>
      <c r="C182714" t="s">
        <v>42</v>
      </c>
      <c r="D182714">
        <v>753056</v>
      </c>
    </row>
    <row r="182715" spans="2:4" x14ac:dyDescent="0.2">
      <c r="B182715" t="s">
        <v>411</v>
      </c>
      <c r="C182715" t="s">
        <v>42</v>
      </c>
      <c r="D182715">
        <v>753056</v>
      </c>
    </row>
    <row r="182716" spans="2:4" x14ac:dyDescent="0.2">
      <c r="B182716" t="s">
        <v>411</v>
      </c>
      <c r="C182716" t="s">
        <v>42</v>
      </c>
      <c r="D182716">
        <v>753056</v>
      </c>
    </row>
    <row r="182717" spans="2:4" x14ac:dyDescent="0.2">
      <c r="B182717" t="s">
        <v>411</v>
      </c>
      <c r="C182717" t="s">
        <v>42</v>
      </c>
      <c r="D182717">
        <v>753056</v>
      </c>
    </row>
    <row r="182718" spans="2:4" x14ac:dyDescent="0.2">
      <c r="B182718" t="s">
        <v>411</v>
      </c>
      <c r="C182718" t="s">
        <v>42</v>
      </c>
      <c r="D182718">
        <v>753056</v>
      </c>
    </row>
    <row r="182719" spans="2:4" x14ac:dyDescent="0.2">
      <c r="B182719" t="s">
        <v>411</v>
      </c>
      <c r="C182719" t="s">
        <v>42</v>
      </c>
      <c r="D182719">
        <v>753056</v>
      </c>
    </row>
    <row r="182720" spans="2:4" x14ac:dyDescent="0.2">
      <c r="B182720" t="s">
        <v>411</v>
      </c>
      <c r="C182720" t="s">
        <v>42</v>
      </c>
      <c r="D182720">
        <v>753056</v>
      </c>
    </row>
    <row r="182721" spans="2:4" x14ac:dyDescent="0.2">
      <c r="B182721" t="s">
        <v>411</v>
      </c>
      <c r="C182721" t="s">
        <v>42</v>
      </c>
      <c r="D182721">
        <v>753056</v>
      </c>
    </row>
    <row r="182722" spans="2:4" x14ac:dyDescent="0.2">
      <c r="B182722" t="s">
        <v>411</v>
      </c>
      <c r="C182722" t="s">
        <v>42</v>
      </c>
      <c r="D182722">
        <v>753056</v>
      </c>
    </row>
    <row r="182723" spans="2:4" x14ac:dyDescent="0.2">
      <c r="B182723" t="s">
        <v>411</v>
      </c>
      <c r="C182723" t="s">
        <v>42</v>
      </c>
      <c r="D182723">
        <v>753056</v>
      </c>
    </row>
    <row r="182724" spans="2:4" x14ac:dyDescent="0.2">
      <c r="B182724" t="s">
        <v>411</v>
      </c>
      <c r="C182724" t="s">
        <v>42</v>
      </c>
      <c r="D182724">
        <v>753056</v>
      </c>
    </row>
    <row r="182725" spans="2:4" x14ac:dyDescent="0.2">
      <c r="B182725" t="s">
        <v>411</v>
      </c>
      <c r="C182725" t="s">
        <v>42</v>
      </c>
      <c r="D182725">
        <v>753056</v>
      </c>
    </row>
    <row r="182726" spans="2:4" x14ac:dyDescent="0.2">
      <c r="B182726" t="s">
        <v>411</v>
      </c>
      <c r="C182726" t="s">
        <v>42</v>
      </c>
      <c r="D182726">
        <v>753056</v>
      </c>
    </row>
    <row r="182727" spans="2:4" x14ac:dyDescent="0.2">
      <c r="B182727" t="s">
        <v>411</v>
      </c>
      <c r="C182727" t="s">
        <v>42</v>
      </c>
      <c r="D182727">
        <v>753056</v>
      </c>
    </row>
    <row r="182728" spans="2:4" x14ac:dyDescent="0.2">
      <c r="B182728" t="s">
        <v>411</v>
      </c>
      <c r="C182728" t="s">
        <v>42</v>
      </c>
      <c r="D182728">
        <v>753056</v>
      </c>
    </row>
    <row r="182729" spans="2:4" x14ac:dyDescent="0.2">
      <c r="B182729" t="s">
        <v>411</v>
      </c>
      <c r="C182729" t="s">
        <v>42</v>
      </c>
      <c r="D182729">
        <v>753056</v>
      </c>
    </row>
    <row r="182730" spans="2:4" x14ac:dyDescent="0.2">
      <c r="B182730" t="s">
        <v>411</v>
      </c>
      <c r="C182730" t="s">
        <v>42</v>
      </c>
      <c r="D182730">
        <v>753056</v>
      </c>
    </row>
    <row r="182731" spans="2:4" x14ac:dyDescent="0.2">
      <c r="B182731" t="s">
        <v>411</v>
      </c>
      <c r="C182731" t="s">
        <v>42</v>
      </c>
      <c r="D182731">
        <v>753056</v>
      </c>
    </row>
    <row r="182732" spans="2:4" x14ac:dyDescent="0.2">
      <c r="B182732" t="s">
        <v>411</v>
      </c>
      <c r="C182732" t="s">
        <v>42</v>
      </c>
      <c r="D182732">
        <v>753056</v>
      </c>
    </row>
    <row r="182733" spans="2:4" x14ac:dyDescent="0.2">
      <c r="B182733" t="s">
        <v>411</v>
      </c>
      <c r="C182733" t="s">
        <v>42</v>
      </c>
      <c r="D182733">
        <v>753056</v>
      </c>
    </row>
    <row r="182734" spans="2:4" x14ac:dyDescent="0.2">
      <c r="B182734" t="s">
        <v>411</v>
      </c>
      <c r="C182734" t="s">
        <v>42</v>
      </c>
      <c r="D182734">
        <v>753056</v>
      </c>
    </row>
    <row r="182735" spans="2:4" x14ac:dyDescent="0.2">
      <c r="B182735" t="s">
        <v>411</v>
      </c>
      <c r="C182735" t="s">
        <v>42</v>
      </c>
      <c r="D182735">
        <v>753056</v>
      </c>
    </row>
    <row r="182736" spans="2:4" x14ac:dyDescent="0.2">
      <c r="B182736" t="s">
        <v>411</v>
      </c>
      <c r="C182736" t="s">
        <v>42</v>
      </c>
      <c r="D182736">
        <v>753056</v>
      </c>
    </row>
    <row r="182737" spans="2:4" x14ac:dyDescent="0.2">
      <c r="B182737" t="s">
        <v>411</v>
      </c>
      <c r="C182737" t="s">
        <v>42</v>
      </c>
      <c r="D182737">
        <v>753056</v>
      </c>
    </row>
    <row r="182738" spans="2:4" x14ac:dyDescent="0.2">
      <c r="B182738" t="s">
        <v>411</v>
      </c>
      <c r="C182738" t="s">
        <v>42</v>
      </c>
      <c r="D182738">
        <v>753056</v>
      </c>
    </row>
    <row r="182739" spans="2:4" x14ac:dyDescent="0.2">
      <c r="B182739" t="s">
        <v>411</v>
      </c>
      <c r="C182739" t="s">
        <v>42</v>
      </c>
      <c r="D182739">
        <v>753056</v>
      </c>
    </row>
    <row r="182740" spans="2:4" x14ac:dyDescent="0.2">
      <c r="B182740" t="s">
        <v>411</v>
      </c>
      <c r="C182740" t="s">
        <v>42</v>
      </c>
      <c r="D182740">
        <v>753056</v>
      </c>
    </row>
    <row r="182741" spans="2:4" x14ac:dyDescent="0.2">
      <c r="B182741" t="s">
        <v>411</v>
      </c>
      <c r="C182741" t="s">
        <v>42</v>
      </c>
      <c r="D182741">
        <v>753056</v>
      </c>
    </row>
    <row r="182742" spans="2:4" x14ac:dyDescent="0.2">
      <c r="B182742" t="s">
        <v>411</v>
      </c>
      <c r="C182742" t="s">
        <v>42</v>
      </c>
      <c r="D182742">
        <v>753056</v>
      </c>
    </row>
    <row r="182743" spans="2:4" x14ac:dyDescent="0.2">
      <c r="B182743" t="s">
        <v>411</v>
      </c>
      <c r="C182743" t="s">
        <v>42</v>
      </c>
      <c r="D182743">
        <v>753056</v>
      </c>
    </row>
    <row r="182744" spans="2:4" x14ac:dyDescent="0.2">
      <c r="B182744" t="s">
        <v>411</v>
      </c>
      <c r="C182744" t="s">
        <v>42</v>
      </c>
      <c r="D182744">
        <v>753056</v>
      </c>
    </row>
    <row r="182745" spans="2:4" x14ac:dyDescent="0.2">
      <c r="B182745" t="s">
        <v>411</v>
      </c>
      <c r="C182745" t="s">
        <v>42</v>
      </c>
      <c r="D182745">
        <v>753056</v>
      </c>
    </row>
    <row r="182746" spans="2:4" x14ac:dyDescent="0.2">
      <c r="B182746" t="s">
        <v>411</v>
      </c>
      <c r="C182746" t="s">
        <v>42</v>
      </c>
      <c r="D182746">
        <v>753056</v>
      </c>
    </row>
    <row r="182747" spans="2:4" x14ac:dyDescent="0.2">
      <c r="B182747" t="s">
        <v>411</v>
      </c>
      <c r="C182747" t="s">
        <v>42</v>
      </c>
      <c r="D182747">
        <v>753056</v>
      </c>
    </row>
    <row r="182748" spans="2:4" x14ac:dyDescent="0.2">
      <c r="B182748" t="s">
        <v>411</v>
      </c>
      <c r="C182748" t="s">
        <v>42</v>
      </c>
      <c r="D182748">
        <v>753056</v>
      </c>
    </row>
    <row r="182749" spans="2:4" x14ac:dyDescent="0.2">
      <c r="B182749" t="s">
        <v>411</v>
      </c>
      <c r="C182749" t="s">
        <v>42</v>
      </c>
      <c r="D182749">
        <v>753056</v>
      </c>
    </row>
    <row r="182750" spans="2:4" x14ac:dyDescent="0.2">
      <c r="B182750" t="s">
        <v>411</v>
      </c>
      <c r="C182750" t="s">
        <v>42</v>
      </c>
      <c r="D182750">
        <v>753056</v>
      </c>
    </row>
    <row r="182751" spans="2:4" x14ac:dyDescent="0.2">
      <c r="B182751" t="s">
        <v>411</v>
      </c>
      <c r="C182751" t="s">
        <v>42</v>
      </c>
      <c r="D182751">
        <v>753056</v>
      </c>
    </row>
    <row r="182752" spans="2:4" x14ac:dyDescent="0.2">
      <c r="B182752" t="s">
        <v>411</v>
      </c>
      <c r="C182752" t="s">
        <v>42</v>
      </c>
      <c r="D182752">
        <v>753056</v>
      </c>
    </row>
    <row r="182753" spans="2:4" x14ac:dyDescent="0.2">
      <c r="B182753" t="s">
        <v>411</v>
      </c>
      <c r="C182753" t="s">
        <v>42</v>
      </c>
      <c r="D182753">
        <v>753056</v>
      </c>
    </row>
    <row r="182754" spans="2:4" x14ac:dyDescent="0.2">
      <c r="B182754" t="s">
        <v>411</v>
      </c>
      <c r="C182754" t="s">
        <v>42</v>
      </c>
      <c r="D182754">
        <v>753056</v>
      </c>
    </row>
    <row r="182755" spans="2:4" x14ac:dyDescent="0.2">
      <c r="B182755" t="s">
        <v>411</v>
      </c>
      <c r="C182755" t="s">
        <v>42</v>
      </c>
      <c r="D182755">
        <v>753056</v>
      </c>
    </row>
    <row r="182756" spans="2:4" x14ac:dyDescent="0.2">
      <c r="B182756" t="s">
        <v>411</v>
      </c>
      <c r="C182756" t="s">
        <v>42</v>
      </c>
      <c r="D182756">
        <v>753056</v>
      </c>
    </row>
    <row r="182757" spans="2:4" x14ac:dyDescent="0.2">
      <c r="B182757" t="s">
        <v>411</v>
      </c>
      <c r="C182757" t="s">
        <v>42</v>
      </c>
      <c r="D182757">
        <v>753056</v>
      </c>
    </row>
    <row r="182758" spans="2:4" x14ac:dyDescent="0.2">
      <c r="B182758" t="s">
        <v>411</v>
      </c>
      <c r="C182758" t="s">
        <v>42</v>
      </c>
      <c r="D182758">
        <v>753056</v>
      </c>
    </row>
    <row r="182759" spans="2:4" x14ac:dyDescent="0.2">
      <c r="B182759" t="s">
        <v>411</v>
      </c>
      <c r="C182759" t="s">
        <v>42</v>
      </c>
      <c r="D182759">
        <v>753056</v>
      </c>
    </row>
    <row r="182760" spans="2:4" x14ac:dyDescent="0.2">
      <c r="B182760" t="s">
        <v>411</v>
      </c>
      <c r="C182760" t="s">
        <v>42</v>
      </c>
      <c r="D182760">
        <v>753056</v>
      </c>
    </row>
    <row r="182761" spans="2:4" x14ac:dyDescent="0.2">
      <c r="B182761" t="s">
        <v>411</v>
      </c>
      <c r="C182761" t="s">
        <v>42</v>
      </c>
      <c r="D182761">
        <v>753056</v>
      </c>
    </row>
    <row r="182762" spans="2:4" x14ac:dyDescent="0.2">
      <c r="B182762" t="s">
        <v>411</v>
      </c>
      <c r="C182762" t="s">
        <v>42</v>
      </c>
      <c r="D182762">
        <v>753056</v>
      </c>
    </row>
    <row r="182763" spans="2:4" x14ac:dyDescent="0.2">
      <c r="B182763" t="s">
        <v>411</v>
      </c>
      <c r="C182763" t="s">
        <v>42</v>
      </c>
      <c r="D182763">
        <v>753056</v>
      </c>
    </row>
    <row r="182764" spans="2:4" x14ac:dyDescent="0.2">
      <c r="B182764" t="s">
        <v>411</v>
      </c>
      <c r="C182764" t="s">
        <v>42</v>
      </c>
      <c r="D182764">
        <v>753056</v>
      </c>
    </row>
    <row r="182765" spans="2:4" x14ac:dyDescent="0.2">
      <c r="B182765" t="s">
        <v>411</v>
      </c>
      <c r="C182765" t="s">
        <v>42</v>
      </c>
      <c r="D182765">
        <v>753056</v>
      </c>
    </row>
    <row r="182766" spans="2:4" x14ac:dyDescent="0.2">
      <c r="B182766" t="s">
        <v>411</v>
      </c>
      <c r="C182766" t="s">
        <v>42</v>
      </c>
      <c r="D182766">
        <v>753056</v>
      </c>
    </row>
    <row r="182767" spans="2:4" x14ac:dyDescent="0.2">
      <c r="B182767" t="s">
        <v>411</v>
      </c>
      <c r="C182767" t="s">
        <v>42</v>
      </c>
      <c r="D182767">
        <v>753056</v>
      </c>
    </row>
    <row r="182768" spans="2:4" x14ac:dyDescent="0.2">
      <c r="B182768" t="s">
        <v>411</v>
      </c>
      <c r="C182768" t="s">
        <v>42</v>
      </c>
      <c r="D182768">
        <v>753056</v>
      </c>
    </row>
    <row r="182769" spans="2:4" x14ac:dyDescent="0.2">
      <c r="B182769" t="s">
        <v>411</v>
      </c>
      <c r="C182769" t="s">
        <v>42</v>
      </c>
      <c r="D182769">
        <v>753056</v>
      </c>
    </row>
    <row r="182770" spans="2:4" x14ac:dyDescent="0.2">
      <c r="B182770" t="s">
        <v>411</v>
      </c>
      <c r="C182770" t="s">
        <v>42</v>
      </c>
      <c r="D182770">
        <v>753056</v>
      </c>
    </row>
    <row r="182771" spans="2:4" x14ac:dyDescent="0.2">
      <c r="B182771" t="s">
        <v>411</v>
      </c>
      <c r="C182771" t="s">
        <v>42</v>
      </c>
      <c r="D182771">
        <v>753056</v>
      </c>
    </row>
    <row r="182772" spans="2:4" x14ac:dyDescent="0.2">
      <c r="B182772" t="s">
        <v>411</v>
      </c>
      <c r="C182772" t="s">
        <v>42</v>
      </c>
      <c r="D182772">
        <v>753056</v>
      </c>
    </row>
    <row r="182773" spans="2:4" x14ac:dyDescent="0.2">
      <c r="B182773" t="s">
        <v>411</v>
      </c>
      <c r="C182773" t="s">
        <v>42</v>
      </c>
      <c r="D182773">
        <v>753056</v>
      </c>
    </row>
    <row r="182774" spans="2:4" x14ac:dyDescent="0.2">
      <c r="B182774" t="s">
        <v>411</v>
      </c>
      <c r="C182774" t="s">
        <v>42</v>
      </c>
      <c r="D182774">
        <v>753056</v>
      </c>
    </row>
    <row r="182775" spans="2:4" x14ac:dyDescent="0.2">
      <c r="B182775" t="s">
        <v>411</v>
      </c>
      <c r="C182775" t="s">
        <v>42</v>
      </c>
      <c r="D182775">
        <v>753056</v>
      </c>
    </row>
    <row r="182776" spans="2:4" x14ac:dyDescent="0.2">
      <c r="B182776" t="s">
        <v>411</v>
      </c>
      <c r="C182776" t="s">
        <v>42</v>
      </c>
      <c r="D182776">
        <v>753056</v>
      </c>
    </row>
    <row r="182777" spans="2:4" x14ac:dyDescent="0.2">
      <c r="B182777" t="s">
        <v>411</v>
      </c>
      <c r="C182777" t="s">
        <v>42</v>
      </c>
      <c r="D182777">
        <v>753056</v>
      </c>
    </row>
    <row r="182778" spans="2:4" x14ac:dyDescent="0.2">
      <c r="B182778" t="s">
        <v>411</v>
      </c>
      <c r="C182778" t="s">
        <v>42</v>
      </c>
      <c r="D182778">
        <v>753056</v>
      </c>
    </row>
    <row r="182779" spans="2:4" x14ac:dyDescent="0.2">
      <c r="B182779" t="s">
        <v>411</v>
      </c>
      <c r="C182779" t="s">
        <v>42</v>
      </c>
      <c r="D182779">
        <v>753056</v>
      </c>
    </row>
    <row r="182780" spans="2:4" x14ac:dyDescent="0.2">
      <c r="B182780" t="s">
        <v>411</v>
      </c>
      <c r="C182780" t="s">
        <v>42</v>
      </c>
      <c r="D182780">
        <v>753056</v>
      </c>
    </row>
    <row r="182781" spans="2:4" x14ac:dyDescent="0.2">
      <c r="B182781" t="s">
        <v>411</v>
      </c>
      <c r="C182781" t="s">
        <v>42</v>
      </c>
      <c r="D182781">
        <v>753056</v>
      </c>
    </row>
    <row r="182782" spans="2:4" x14ac:dyDescent="0.2">
      <c r="B182782" t="s">
        <v>411</v>
      </c>
      <c r="C182782" t="s">
        <v>42</v>
      </c>
      <c r="D182782">
        <v>753056</v>
      </c>
    </row>
    <row r="182783" spans="2:4" x14ac:dyDescent="0.2">
      <c r="B182783" t="s">
        <v>411</v>
      </c>
      <c r="C182783" t="s">
        <v>42</v>
      </c>
      <c r="D182783">
        <v>753056</v>
      </c>
    </row>
    <row r="182784" spans="2:4" x14ac:dyDescent="0.2">
      <c r="B182784" t="s">
        <v>411</v>
      </c>
      <c r="C182784" t="s">
        <v>42</v>
      </c>
      <c r="D182784">
        <v>753056</v>
      </c>
    </row>
    <row r="182785" spans="2:4" x14ac:dyDescent="0.2">
      <c r="B182785" t="s">
        <v>411</v>
      </c>
      <c r="C182785" t="s">
        <v>42</v>
      </c>
      <c r="D182785">
        <v>753056</v>
      </c>
    </row>
    <row r="182786" spans="2:4" x14ac:dyDescent="0.2">
      <c r="B182786" t="s">
        <v>411</v>
      </c>
      <c r="C182786" t="s">
        <v>42</v>
      </c>
      <c r="D182786">
        <v>753056</v>
      </c>
    </row>
    <row r="182787" spans="2:4" x14ac:dyDescent="0.2">
      <c r="B182787" t="s">
        <v>411</v>
      </c>
      <c r="C182787" t="s">
        <v>42</v>
      </c>
      <c r="D182787">
        <v>753056</v>
      </c>
    </row>
    <row r="182788" spans="2:4" x14ac:dyDescent="0.2">
      <c r="B182788" t="s">
        <v>411</v>
      </c>
      <c r="C182788" t="s">
        <v>42</v>
      </c>
      <c r="D182788">
        <v>753056</v>
      </c>
    </row>
    <row r="182789" spans="2:4" x14ac:dyDescent="0.2">
      <c r="B182789" t="s">
        <v>411</v>
      </c>
      <c r="C182789" t="s">
        <v>42</v>
      </c>
      <c r="D182789">
        <v>753056</v>
      </c>
    </row>
    <row r="182790" spans="2:4" x14ac:dyDescent="0.2">
      <c r="B182790" t="s">
        <v>411</v>
      </c>
      <c r="C182790" t="s">
        <v>42</v>
      </c>
      <c r="D182790">
        <v>753056</v>
      </c>
    </row>
    <row r="182791" spans="2:4" x14ac:dyDescent="0.2">
      <c r="B182791" t="s">
        <v>411</v>
      </c>
      <c r="C182791" t="s">
        <v>42</v>
      </c>
      <c r="D182791">
        <v>753056</v>
      </c>
    </row>
    <row r="182792" spans="2:4" x14ac:dyDescent="0.2">
      <c r="B182792" t="s">
        <v>411</v>
      </c>
      <c r="C182792" t="s">
        <v>42</v>
      </c>
      <c r="D182792">
        <v>753056</v>
      </c>
    </row>
    <row r="182793" spans="2:4" x14ac:dyDescent="0.2">
      <c r="B182793" t="s">
        <v>411</v>
      </c>
      <c r="C182793" t="s">
        <v>42</v>
      </c>
      <c r="D182793">
        <v>753056</v>
      </c>
    </row>
    <row r="182794" spans="2:4" x14ac:dyDescent="0.2">
      <c r="B182794" t="s">
        <v>411</v>
      </c>
      <c r="C182794" t="s">
        <v>42</v>
      </c>
      <c r="D182794">
        <v>753056</v>
      </c>
    </row>
    <row r="182795" spans="2:4" x14ac:dyDescent="0.2">
      <c r="B182795" t="s">
        <v>411</v>
      </c>
      <c r="C182795" t="s">
        <v>42</v>
      </c>
      <c r="D182795">
        <v>753056</v>
      </c>
    </row>
    <row r="182796" spans="2:4" x14ac:dyDescent="0.2">
      <c r="B182796" t="s">
        <v>411</v>
      </c>
      <c r="C182796" t="s">
        <v>42</v>
      </c>
      <c r="D182796">
        <v>753056</v>
      </c>
    </row>
    <row r="182797" spans="2:4" x14ac:dyDescent="0.2">
      <c r="B182797" t="s">
        <v>411</v>
      </c>
      <c r="C182797" t="s">
        <v>42</v>
      </c>
      <c r="D182797">
        <v>753056</v>
      </c>
    </row>
    <row r="182798" spans="2:4" x14ac:dyDescent="0.2">
      <c r="B182798" t="s">
        <v>411</v>
      </c>
      <c r="C182798" t="s">
        <v>42</v>
      </c>
      <c r="D182798">
        <v>753056</v>
      </c>
    </row>
    <row r="182799" spans="2:4" x14ac:dyDescent="0.2">
      <c r="B182799" t="s">
        <v>411</v>
      </c>
      <c r="C182799" t="s">
        <v>42</v>
      </c>
      <c r="D182799">
        <v>753056</v>
      </c>
    </row>
    <row r="182800" spans="2:4" x14ac:dyDescent="0.2">
      <c r="B182800" t="s">
        <v>411</v>
      </c>
      <c r="C182800" t="s">
        <v>42</v>
      </c>
      <c r="D182800">
        <v>753056</v>
      </c>
    </row>
    <row r="182801" spans="2:4" x14ac:dyDescent="0.2">
      <c r="B182801" t="s">
        <v>411</v>
      </c>
      <c r="C182801" t="s">
        <v>42</v>
      </c>
      <c r="D182801">
        <v>753056</v>
      </c>
    </row>
    <row r="182802" spans="2:4" x14ac:dyDescent="0.2">
      <c r="B182802" t="s">
        <v>411</v>
      </c>
      <c r="C182802" t="s">
        <v>42</v>
      </c>
      <c r="D182802">
        <v>753056</v>
      </c>
    </row>
    <row r="182803" spans="2:4" x14ac:dyDescent="0.2">
      <c r="B182803" t="s">
        <v>411</v>
      </c>
      <c r="C182803" t="s">
        <v>42</v>
      </c>
      <c r="D182803">
        <v>753056</v>
      </c>
    </row>
    <row r="182804" spans="2:4" x14ac:dyDescent="0.2">
      <c r="B182804" t="s">
        <v>411</v>
      </c>
      <c r="C182804" t="s">
        <v>42</v>
      </c>
      <c r="D182804">
        <v>753056</v>
      </c>
    </row>
    <row r="182805" spans="2:4" x14ac:dyDescent="0.2">
      <c r="B182805" t="s">
        <v>411</v>
      </c>
      <c r="C182805" t="s">
        <v>42</v>
      </c>
      <c r="D182805">
        <v>753056</v>
      </c>
    </row>
    <row r="182806" spans="2:4" x14ac:dyDescent="0.2">
      <c r="B182806" t="s">
        <v>411</v>
      </c>
      <c r="C182806" t="s">
        <v>42</v>
      </c>
      <c r="D182806">
        <v>753056</v>
      </c>
    </row>
    <row r="182807" spans="2:4" x14ac:dyDescent="0.2">
      <c r="B182807" t="s">
        <v>411</v>
      </c>
      <c r="C182807" t="s">
        <v>42</v>
      </c>
      <c r="D182807">
        <v>753056</v>
      </c>
    </row>
    <row r="182808" spans="2:4" x14ac:dyDescent="0.2">
      <c r="B182808" t="s">
        <v>411</v>
      </c>
      <c r="C182808" t="s">
        <v>42</v>
      </c>
      <c r="D182808">
        <v>753056</v>
      </c>
    </row>
    <row r="182809" spans="2:4" x14ac:dyDescent="0.2">
      <c r="B182809" t="s">
        <v>411</v>
      </c>
      <c r="C182809" t="s">
        <v>42</v>
      </c>
      <c r="D182809">
        <v>753056</v>
      </c>
    </row>
    <row r="182810" spans="2:4" x14ac:dyDescent="0.2">
      <c r="B182810" t="s">
        <v>411</v>
      </c>
      <c r="C182810" t="s">
        <v>42</v>
      </c>
      <c r="D182810">
        <v>753056</v>
      </c>
    </row>
    <row r="182811" spans="2:4" x14ac:dyDescent="0.2">
      <c r="B182811" t="s">
        <v>411</v>
      </c>
      <c r="C182811" t="s">
        <v>42</v>
      </c>
      <c r="D182811">
        <v>753056</v>
      </c>
    </row>
    <row r="182812" spans="2:4" x14ac:dyDescent="0.2">
      <c r="B182812" t="s">
        <v>411</v>
      </c>
      <c r="C182812" t="s">
        <v>42</v>
      </c>
      <c r="D182812">
        <v>753056</v>
      </c>
    </row>
    <row r="182813" spans="2:4" x14ac:dyDescent="0.2">
      <c r="B182813" t="s">
        <v>411</v>
      </c>
      <c r="C182813" t="s">
        <v>42</v>
      </c>
      <c r="D182813">
        <v>753056</v>
      </c>
    </row>
    <row r="182814" spans="2:4" x14ac:dyDescent="0.2">
      <c r="B182814" t="s">
        <v>411</v>
      </c>
      <c r="C182814" t="s">
        <v>42</v>
      </c>
      <c r="D182814">
        <v>753056</v>
      </c>
    </row>
    <row r="182815" spans="2:4" x14ac:dyDescent="0.2">
      <c r="B182815" t="s">
        <v>411</v>
      </c>
      <c r="C182815" t="s">
        <v>42</v>
      </c>
      <c r="D182815">
        <v>753056</v>
      </c>
    </row>
    <row r="182816" spans="2:4" x14ac:dyDescent="0.2">
      <c r="B182816" t="s">
        <v>411</v>
      </c>
      <c r="C182816" t="s">
        <v>42</v>
      </c>
      <c r="D182816">
        <v>753056</v>
      </c>
    </row>
    <row r="182817" spans="2:4" x14ac:dyDescent="0.2">
      <c r="B182817" t="s">
        <v>411</v>
      </c>
      <c r="C182817" t="s">
        <v>42</v>
      </c>
      <c r="D182817">
        <v>753056</v>
      </c>
    </row>
    <row r="182818" spans="2:4" x14ac:dyDescent="0.2">
      <c r="B182818" t="s">
        <v>411</v>
      </c>
      <c r="C182818" t="s">
        <v>42</v>
      </c>
      <c r="D182818">
        <v>753056</v>
      </c>
    </row>
    <row r="182819" spans="2:4" x14ac:dyDescent="0.2">
      <c r="B182819" t="s">
        <v>411</v>
      </c>
      <c r="C182819" t="s">
        <v>42</v>
      </c>
      <c r="D182819">
        <v>753056</v>
      </c>
    </row>
    <row r="182820" spans="2:4" x14ac:dyDescent="0.2">
      <c r="B182820" t="s">
        <v>411</v>
      </c>
      <c r="C182820" t="s">
        <v>42</v>
      </c>
      <c r="D182820">
        <v>753056</v>
      </c>
    </row>
    <row r="182821" spans="2:4" x14ac:dyDescent="0.2">
      <c r="B182821" t="s">
        <v>411</v>
      </c>
      <c r="C182821" t="s">
        <v>42</v>
      </c>
      <c r="D182821">
        <v>753056</v>
      </c>
    </row>
    <row r="182822" spans="2:4" x14ac:dyDescent="0.2">
      <c r="B182822" t="s">
        <v>411</v>
      </c>
      <c r="C182822" t="s">
        <v>42</v>
      </c>
      <c r="D182822">
        <v>753056</v>
      </c>
    </row>
    <row r="182823" spans="2:4" x14ac:dyDescent="0.2">
      <c r="B182823" t="s">
        <v>411</v>
      </c>
      <c r="C182823" t="s">
        <v>42</v>
      </c>
      <c r="D182823">
        <v>753056</v>
      </c>
    </row>
    <row r="182824" spans="2:4" x14ac:dyDescent="0.2">
      <c r="B182824" t="s">
        <v>411</v>
      </c>
      <c r="C182824" t="s">
        <v>42</v>
      </c>
      <c r="D182824">
        <v>753056</v>
      </c>
    </row>
    <row r="182825" spans="2:4" x14ac:dyDescent="0.2">
      <c r="B182825" t="s">
        <v>411</v>
      </c>
      <c r="C182825" t="s">
        <v>42</v>
      </c>
      <c r="D182825">
        <v>753056</v>
      </c>
    </row>
    <row r="182826" spans="2:4" x14ac:dyDescent="0.2">
      <c r="B182826" t="s">
        <v>411</v>
      </c>
      <c r="C182826" t="s">
        <v>42</v>
      </c>
      <c r="D182826">
        <v>753056</v>
      </c>
    </row>
    <row r="182827" spans="2:4" x14ac:dyDescent="0.2">
      <c r="B182827" t="s">
        <v>411</v>
      </c>
      <c r="C182827" t="s">
        <v>42</v>
      </c>
      <c r="D182827">
        <v>753056</v>
      </c>
    </row>
    <row r="182828" spans="2:4" x14ac:dyDescent="0.2">
      <c r="B182828" t="s">
        <v>411</v>
      </c>
      <c r="C182828" t="s">
        <v>42</v>
      </c>
      <c r="D182828">
        <v>753056</v>
      </c>
    </row>
    <row r="182829" spans="2:4" x14ac:dyDescent="0.2">
      <c r="B182829" t="s">
        <v>411</v>
      </c>
      <c r="C182829" t="s">
        <v>42</v>
      </c>
      <c r="D182829">
        <v>753056</v>
      </c>
    </row>
    <row r="182830" spans="2:4" x14ac:dyDescent="0.2">
      <c r="B182830" t="s">
        <v>411</v>
      </c>
      <c r="C182830" t="s">
        <v>42</v>
      </c>
      <c r="D182830">
        <v>753056</v>
      </c>
    </row>
    <row r="182831" spans="2:4" x14ac:dyDescent="0.2">
      <c r="B182831" t="s">
        <v>411</v>
      </c>
      <c r="C182831" t="s">
        <v>42</v>
      </c>
      <c r="D182831">
        <v>753056</v>
      </c>
    </row>
    <row r="182832" spans="2:4" x14ac:dyDescent="0.2">
      <c r="B182832" t="s">
        <v>411</v>
      </c>
      <c r="C182832" t="s">
        <v>42</v>
      </c>
      <c r="D182832">
        <v>753056</v>
      </c>
    </row>
    <row r="182833" spans="2:4" x14ac:dyDescent="0.2">
      <c r="B182833" t="s">
        <v>411</v>
      </c>
      <c r="C182833" t="s">
        <v>42</v>
      </c>
      <c r="D182833">
        <v>753056</v>
      </c>
    </row>
    <row r="182834" spans="2:4" x14ac:dyDescent="0.2">
      <c r="B182834" t="s">
        <v>411</v>
      </c>
      <c r="C182834" t="s">
        <v>42</v>
      </c>
      <c r="D182834">
        <v>753056</v>
      </c>
    </row>
    <row r="182835" spans="2:4" x14ac:dyDescent="0.2">
      <c r="B182835" t="s">
        <v>411</v>
      </c>
      <c r="C182835" t="s">
        <v>42</v>
      </c>
      <c r="D182835">
        <v>753056</v>
      </c>
    </row>
    <row r="182836" spans="2:4" x14ac:dyDescent="0.2">
      <c r="B182836" t="s">
        <v>411</v>
      </c>
      <c r="C182836" t="s">
        <v>42</v>
      </c>
      <c r="D182836">
        <v>753056</v>
      </c>
    </row>
    <row r="182837" spans="2:4" x14ac:dyDescent="0.2">
      <c r="B182837" t="s">
        <v>411</v>
      </c>
      <c r="C182837" t="s">
        <v>42</v>
      </c>
      <c r="D182837">
        <v>753056</v>
      </c>
    </row>
    <row r="182838" spans="2:4" x14ac:dyDescent="0.2">
      <c r="B182838" t="s">
        <v>411</v>
      </c>
      <c r="C182838" t="s">
        <v>42</v>
      </c>
      <c r="D182838">
        <v>753056</v>
      </c>
    </row>
    <row r="182839" spans="2:4" x14ac:dyDescent="0.2">
      <c r="B182839" t="s">
        <v>411</v>
      </c>
      <c r="C182839" t="s">
        <v>42</v>
      </c>
      <c r="D182839">
        <v>753056</v>
      </c>
    </row>
    <row r="182840" spans="2:4" x14ac:dyDescent="0.2">
      <c r="B182840" t="s">
        <v>411</v>
      </c>
      <c r="C182840" t="s">
        <v>42</v>
      </c>
      <c r="D182840">
        <v>753056</v>
      </c>
    </row>
    <row r="182841" spans="2:4" x14ac:dyDescent="0.2">
      <c r="B182841" t="s">
        <v>411</v>
      </c>
      <c r="C182841" t="s">
        <v>42</v>
      </c>
      <c r="D182841">
        <v>753056</v>
      </c>
    </row>
    <row r="182842" spans="2:4" x14ac:dyDescent="0.2">
      <c r="B182842" t="s">
        <v>411</v>
      </c>
      <c r="C182842" t="s">
        <v>42</v>
      </c>
      <c r="D182842">
        <v>753056</v>
      </c>
    </row>
    <row r="182843" spans="2:4" x14ac:dyDescent="0.2">
      <c r="B182843" t="s">
        <v>411</v>
      </c>
      <c r="C182843" t="s">
        <v>42</v>
      </c>
      <c r="D182843">
        <v>753056</v>
      </c>
    </row>
    <row r="182844" spans="2:4" x14ac:dyDescent="0.2">
      <c r="B182844" t="s">
        <v>411</v>
      </c>
      <c r="C182844" t="s">
        <v>42</v>
      </c>
      <c r="D182844">
        <v>753056</v>
      </c>
    </row>
    <row r="182845" spans="2:4" x14ac:dyDescent="0.2">
      <c r="B182845" t="s">
        <v>411</v>
      </c>
      <c r="C182845" t="s">
        <v>42</v>
      </c>
      <c r="D182845">
        <v>753056</v>
      </c>
    </row>
    <row r="182846" spans="2:4" x14ac:dyDescent="0.2">
      <c r="B182846" t="s">
        <v>411</v>
      </c>
      <c r="C182846" t="s">
        <v>42</v>
      </c>
      <c r="D182846">
        <v>753056</v>
      </c>
    </row>
    <row r="182847" spans="2:4" x14ac:dyDescent="0.2">
      <c r="B182847" t="s">
        <v>411</v>
      </c>
      <c r="C182847" t="s">
        <v>42</v>
      </c>
      <c r="D182847">
        <v>753056</v>
      </c>
    </row>
    <row r="182848" spans="2:4" x14ac:dyDescent="0.2">
      <c r="B182848" t="s">
        <v>411</v>
      </c>
      <c r="C182848" t="s">
        <v>42</v>
      </c>
      <c r="D182848">
        <v>753056</v>
      </c>
    </row>
    <row r="182849" spans="2:4" x14ac:dyDescent="0.2">
      <c r="B182849" t="s">
        <v>411</v>
      </c>
      <c r="C182849" t="s">
        <v>42</v>
      </c>
      <c r="D182849">
        <v>753056</v>
      </c>
    </row>
    <row r="182850" spans="2:4" x14ac:dyDescent="0.2">
      <c r="B182850" t="s">
        <v>411</v>
      </c>
      <c r="C182850" t="s">
        <v>42</v>
      </c>
      <c r="D182850">
        <v>753056</v>
      </c>
    </row>
    <row r="182851" spans="2:4" x14ac:dyDescent="0.2">
      <c r="B182851" t="s">
        <v>411</v>
      </c>
      <c r="C182851" t="s">
        <v>42</v>
      </c>
      <c r="D182851">
        <v>753056</v>
      </c>
    </row>
    <row r="182852" spans="2:4" x14ac:dyDescent="0.2">
      <c r="B182852" t="s">
        <v>411</v>
      </c>
      <c r="C182852" t="s">
        <v>42</v>
      </c>
      <c r="D182852">
        <v>753056</v>
      </c>
    </row>
    <row r="182853" spans="2:4" x14ac:dyDescent="0.2">
      <c r="B182853" t="s">
        <v>411</v>
      </c>
      <c r="C182853" t="s">
        <v>42</v>
      </c>
      <c r="D182853">
        <v>753056</v>
      </c>
    </row>
    <row r="182854" spans="2:4" x14ac:dyDescent="0.2">
      <c r="B182854" t="s">
        <v>411</v>
      </c>
      <c r="C182854" t="s">
        <v>42</v>
      </c>
      <c r="D182854">
        <v>753056</v>
      </c>
    </row>
    <row r="182855" spans="2:4" x14ac:dyDescent="0.2">
      <c r="B182855" t="s">
        <v>411</v>
      </c>
      <c r="C182855" t="s">
        <v>42</v>
      </c>
      <c r="D182855">
        <v>753056</v>
      </c>
    </row>
    <row r="182856" spans="2:4" x14ac:dyDescent="0.2">
      <c r="B182856" t="s">
        <v>411</v>
      </c>
      <c r="C182856" t="s">
        <v>42</v>
      </c>
      <c r="D182856">
        <v>753056</v>
      </c>
    </row>
    <row r="182857" spans="2:4" x14ac:dyDescent="0.2">
      <c r="B182857" t="s">
        <v>411</v>
      </c>
      <c r="C182857" t="s">
        <v>42</v>
      </c>
      <c r="D182857">
        <v>753056</v>
      </c>
    </row>
    <row r="182858" spans="2:4" x14ac:dyDescent="0.2">
      <c r="B182858" t="s">
        <v>411</v>
      </c>
      <c r="C182858" t="s">
        <v>42</v>
      </c>
      <c r="D182858">
        <v>753056</v>
      </c>
    </row>
    <row r="182859" spans="2:4" x14ac:dyDescent="0.2">
      <c r="B182859" t="s">
        <v>411</v>
      </c>
      <c r="C182859" t="s">
        <v>42</v>
      </c>
      <c r="D182859">
        <v>753056</v>
      </c>
    </row>
    <row r="182860" spans="2:4" x14ac:dyDescent="0.2">
      <c r="B182860" t="s">
        <v>411</v>
      </c>
      <c r="C182860" t="s">
        <v>42</v>
      </c>
      <c r="D182860">
        <v>753056</v>
      </c>
    </row>
    <row r="182861" spans="2:4" x14ac:dyDescent="0.2">
      <c r="B182861" t="s">
        <v>411</v>
      </c>
      <c r="C182861" t="s">
        <v>42</v>
      </c>
      <c r="D182861">
        <v>753056</v>
      </c>
    </row>
    <row r="182862" spans="2:4" x14ac:dyDescent="0.2">
      <c r="B182862" t="s">
        <v>411</v>
      </c>
      <c r="C182862" t="s">
        <v>42</v>
      </c>
      <c r="D182862">
        <v>753056</v>
      </c>
    </row>
    <row r="182863" spans="2:4" x14ac:dyDescent="0.2">
      <c r="B182863" t="s">
        <v>411</v>
      </c>
      <c r="C182863" t="s">
        <v>42</v>
      </c>
      <c r="D182863">
        <v>753056</v>
      </c>
    </row>
    <row r="182864" spans="2:4" x14ac:dyDescent="0.2">
      <c r="B182864" t="s">
        <v>411</v>
      </c>
      <c r="C182864" t="s">
        <v>42</v>
      </c>
      <c r="D182864">
        <v>753056</v>
      </c>
    </row>
    <row r="182865" spans="2:4" x14ac:dyDescent="0.2">
      <c r="B182865" t="s">
        <v>411</v>
      </c>
      <c r="C182865" t="s">
        <v>42</v>
      </c>
      <c r="D182865">
        <v>753056</v>
      </c>
    </row>
    <row r="182866" spans="2:4" x14ac:dyDescent="0.2">
      <c r="B182866" t="s">
        <v>411</v>
      </c>
      <c r="C182866" t="s">
        <v>42</v>
      </c>
      <c r="D182866">
        <v>753056</v>
      </c>
    </row>
    <row r="182867" spans="2:4" x14ac:dyDescent="0.2">
      <c r="B182867" t="s">
        <v>411</v>
      </c>
      <c r="C182867" t="s">
        <v>42</v>
      </c>
      <c r="D182867">
        <v>753056</v>
      </c>
    </row>
    <row r="182868" spans="2:4" x14ac:dyDescent="0.2">
      <c r="B182868" t="s">
        <v>411</v>
      </c>
      <c r="C182868" t="s">
        <v>42</v>
      </c>
      <c r="D182868">
        <v>753056</v>
      </c>
    </row>
    <row r="182869" spans="2:4" x14ac:dyDescent="0.2">
      <c r="B182869" t="s">
        <v>411</v>
      </c>
      <c r="C182869" t="s">
        <v>42</v>
      </c>
      <c r="D182869">
        <v>753056</v>
      </c>
    </row>
    <row r="182870" spans="2:4" x14ac:dyDescent="0.2">
      <c r="B182870" t="s">
        <v>411</v>
      </c>
      <c r="C182870" t="s">
        <v>42</v>
      </c>
      <c r="D182870">
        <v>753056</v>
      </c>
    </row>
    <row r="182871" spans="2:4" x14ac:dyDescent="0.2">
      <c r="B182871" t="s">
        <v>411</v>
      </c>
      <c r="C182871" t="s">
        <v>42</v>
      </c>
      <c r="D182871">
        <v>753056</v>
      </c>
    </row>
    <row r="182872" spans="2:4" x14ac:dyDescent="0.2">
      <c r="B182872" t="s">
        <v>411</v>
      </c>
      <c r="C182872" t="s">
        <v>42</v>
      </c>
      <c r="D182872">
        <v>753056</v>
      </c>
    </row>
    <row r="182873" spans="2:4" x14ac:dyDescent="0.2">
      <c r="B182873" t="s">
        <v>411</v>
      </c>
      <c r="C182873" t="s">
        <v>42</v>
      </c>
      <c r="D182873">
        <v>753056</v>
      </c>
    </row>
    <row r="182874" spans="2:4" x14ac:dyDescent="0.2">
      <c r="B182874" t="s">
        <v>411</v>
      </c>
      <c r="C182874" t="s">
        <v>42</v>
      </c>
      <c r="D182874">
        <v>753056</v>
      </c>
    </row>
    <row r="182875" spans="2:4" x14ac:dyDescent="0.2">
      <c r="B182875" t="s">
        <v>411</v>
      </c>
      <c r="C182875" t="s">
        <v>42</v>
      </c>
      <c r="D182875">
        <v>753056</v>
      </c>
    </row>
    <row r="182876" spans="2:4" x14ac:dyDescent="0.2">
      <c r="B182876" t="s">
        <v>411</v>
      </c>
      <c r="C182876" t="s">
        <v>42</v>
      </c>
      <c r="D182876">
        <v>753056</v>
      </c>
    </row>
    <row r="182877" spans="2:4" x14ac:dyDescent="0.2">
      <c r="B182877" t="s">
        <v>411</v>
      </c>
      <c r="C182877" t="s">
        <v>42</v>
      </c>
      <c r="D182877">
        <v>753056</v>
      </c>
    </row>
    <row r="182878" spans="2:4" x14ac:dyDescent="0.2">
      <c r="B182878" t="s">
        <v>411</v>
      </c>
      <c r="C182878" t="s">
        <v>42</v>
      </c>
      <c r="D182878">
        <v>753056</v>
      </c>
    </row>
    <row r="182879" spans="2:4" x14ac:dyDescent="0.2">
      <c r="B182879" t="s">
        <v>411</v>
      </c>
      <c r="C182879" t="s">
        <v>42</v>
      </c>
      <c r="D182879">
        <v>753056</v>
      </c>
    </row>
    <row r="182880" spans="2:4" x14ac:dyDescent="0.2">
      <c r="B182880" t="s">
        <v>411</v>
      </c>
      <c r="C182880" t="s">
        <v>42</v>
      </c>
      <c r="D182880">
        <v>753056</v>
      </c>
    </row>
    <row r="182881" spans="2:4" x14ac:dyDescent="0.2">
      <c r="B182881" t="s">
        <v>411</v>
      </c>
      <c r="C182881" t="s">
        <v>42</v>
      </c>
      <c r="D182881">
        <v>753056</v>
      </c>
    </row>
    <row r="182882" spans="2:4" x14ac:dyDescent="0.2">
      <c r="B182882" t="s">
        <v>411</v>
      </c>
      <c r="C182882" t="s">
        <v>42</v>
      </c>
      <c r="D182882">
        <v>753056</v>
      </c>
    </row>
    <row r="182883" spans="2:4" x14ac:dyDescent="0.2">
      <c r="B182883" t="s">
        <v>411</v>
      </c>
      <c r="C182883" t="s">
        <v>42</v>
      </c>
      <c r="D182883">
        <v>753056</v>
      </c>
    </row>
    <row r="182884" spans="2:4" x14ac:dyDescent="0.2">
      <c r="B182884" t="s">
        <v>411</v>
      </c>
      <c r="C182884" t="s">
        <v>42</v>
      </c>
      <c r="D182884">
        <v>753056</v>
      </c>
    </row>
    <row r="182885" spans="2:4" x14ac:dyDescent="0.2">
      <c r="B182885" t="s">
        <v>506</v>
      </c>
      <c r="C182885" t="s">
        <v>62</v>
      </c>
      <c r="D182885">
        <v>538068</v>
      </c>
    </row>
    <row r="182886" spans="2:4" x14ac:dyDescent="0.2">
      <c r="B182886" t="s">
        <v>506</v>
      </c>
      <c r="C182886" t="s">
        <v>62</v>
      </c>
      <c r="D182886">
        <v>538068</v>
      </c>
    </row>
    <row r="182887" spans="2:4" x14ac:dyDescent="0.2">
      <c r="B182887" t="s">
        <v>506</v>
      </c>
      <c r="C182887" t="s">
        <v>62</v>
      </c>
      <c r="D182887">
        <v>538068</v>
      </c>
    </row>
    <row r="182888" spans="2:4" x14ac:dyDescent="0.2">
      <c r="B182888" t="s">
        <v>506</v>
      </c>
      <c r="C182888" t="s">
        <v>62</v>
      </c>
      <c r="D182888">
        <v>538068</v>
      </c>
    </row>
    <row r="182889" spans="2:4" x14ac:dyDescent="0.2">
      <c r="B182889" t="s">
        <v>506</v>
      </c>
      <c r="C182889" t="s">
        <v>62</v>
      </c>
      <c r="D182889">
        <v>538068</v>
      </c>
    </row>
    <row r="182890" spans="2:4" x14ac:dyDescent="0.2">
      <c r="B182890" t="s">
        <v>506</v>
      </c>
      <c r="C182890" t="s">
        <v>62</v>
      </c>
      <c r="D182890">
        <v>538068</v>
      </c>
    </row>
    <row r="182891" spans="2:4" x14ac:dyDescent="0.2">
      <c r="B182891" t="s">
        <v>506</v>
      </c>
      <c r="C182891" t="s">
        <v>62</v>
      </c>
      <c r="D182891">
        <v>538068</v>
      </c>
    </row>
    <row r="182892" spans="2:4" x14ac:dyDescent="0.2">
      <c r="B182892" t="s">
        <v>506</v>
      </c>
      <c r="C182892" t="s">
        <v>62</v>
      </c>
      <c r="D182892">
        <v>538068</v>
      </c>
    </row>
    <row r="182893" spans="2:4" x14ac:dyDescent="0.2">
      <c r="B182893" t="s">
        <v>506</v>
      </c>
      <c r="C182893" t="s">
        <v>62</v>
      </c>
      <c r="D182893">
        <v>538068</v>
      </c>
    </row>
    <row r="182894" spans="2:4" x14ac:dyDescent="0.2">
      <c r="B182894" t="s">
        <v>506</v>
      </c>
      <c r="C182894" t="s">
        <v>62</v>
      </c>
      <c r="D182894">
        <v>538068</v>
      </c>
    </row>
    <row r="182895" spans="2:4" x14ac:dyDescent="0.2">
      <c r="B182895" t="s">
        <v>506</v>
      </c>
      <c r="C182895" t="s">
        <v>62</v>
      </c>
      <c r="D182895">
        <v>538068</v>
      </c>
    </row>
    <row r="182896" spans="2:4" x14ac:dyDescent="0.2">
      <c r="B182896" t="s">
        <v>506</v>
      </c>
      <c r="C182896" t="s">
        <v>62</v>
      </c>
      <c r="D182896">
        <v>538068</v>
      </c>
    </row>
    <row r="182897" spans="2:4" x14ac:dyDescent="0.2">
      <c r="B182897" t="s">
        <v>506</v>
      </c>
      <c r="C182897" t="s">
        <v>62</v>
      </c>
      <c r="D182897">
        <v>538068</v>
      </c>
    </row>
    <row r="182898" spans="2:4" x14ac:dyDescent="0.2">
      <c r="B182898" t="s">
        <v>506</v>
      </c>
      <c r="C182898" t="s">
        <v>62</v>
      </c>
      <c r="D182898">
        <v>538068</v>
      </c>
    </row>
    <row r="182899" spans="2:4" x14ac:dyDescent="0.2">
      <c r="B182899" t="s">
        <v>506</v>
      </c>
      <c r="C182899" t="s">
        <v>62</v>
      </c>
      <c r="D182899">
        <v>538068</v>
      </c>
    </row>
    <row r="182900" spans="2:4" x14ac:dyDescent="0.2">
      <c r="B182900" t="s">
        <v>506</v>
      </c>
      <c r="C182900" t="s">
        <v>62</v>
      </c>
      <c r="D182900">
        <v>538068</v>
      </c>
    </row>
    <row r="182901" spans="2:4" x14ac:dyDescent="0.2">
      <c r="B182901" t="s">
        <v>506</v>
      </c>
      <c r="C182901" t="s">
        <v>62</v>
      </c>
      <c r="D182901">
        <v>538068</v>
      </c>
    </row>
    <row r="182902" spans="2:4" x14ac:dyDescent="0.2">
      <c r="B182902" t="s">
        <v>506</v>
      </c>
      <c r="C182902" t="s">
        <v>62</v>
      </c>
      <c r="D182902">
        <v>538068</v>
      </c>
    </row>
    <row r="182903" spans="2:4" x14ac:dyDescent="0.2">
      <c r="B182903" t="s">
        <v>506</v>
      </c>
      <c r="C182903" t="s">
        <v>62</v>
      </c>
      <c r="D182903">
        <v>538068</v>
      </c>
    </row>
    <row r="182904" spans="2:4" x14ac:dyDescent="0.2">
      <c r="B182904" t="s">
        <v>506</v>
      </c>
      <c r="C182904" t="s">
        <v>62</v>
      </c>
      <c r="D182904">
        <v>538068</v>
      </c>
    </row>
    <row r="182905" spans="2:4" x14ac:dyDescent="0.2">
      <c r="B182905" t="s">
        <v>506</v>
      </c>
      <c r="C182905" t="s">
        <v>62</v>
      </c>
      <c r="D182905">
        <v>538068</v>
      </c>
    </row>
    <row r="182906" spans="2:4" x14ac:dyDescent="0.2">
      <c r="B182906" t="s">
        <v>506</v>
      </c>
      <c r="C182906" t="s">
        <v>62</v>
      </c>
      <c r="D182906">
        <v>538068</v>
      </c>
    </row>
    <row r="182907" spans="2:4" x14ac:dyDescent="0.2">
      <c r="B182907" t="s">
        <v>506</v>
      </c>
      <c r="C182907" t="s">
        <v>62</v>
      </c>
      <c r="D182907">
        <v>538068</v>
      </c>
    </row>
    <row r="182908" spans="2:4" x14ac:dyDescent="0.2">
      <c r="B182908" t="s">
        <v>506</v>
      </c>
      <c r="C182908" t="s">
        <v>62</v>
      </c>
      <c r="D182908">
        <v>538068</v>
      </c>
    </row>
    <row r="182909" spans="2:4" x14ac:dyDescent="0.2">
      <c r="B182909" t="s">
        <v>506</v>
      </c>
      <c r="C182909" t="s">
        <v>62</v>
      </c>
      <c r="D182909">
        <v>538068</v>
      </c>
    </row>
    <row r="182910" spans="2:4" x14ac:dyDescent="0.2">
      <c r="B182910" t="s">
        <v>506</v>
      </c>
      <c r="C182910" t="s">
        <v>62</v>
      </c>
      <c r="D182910">
        <v>538068</v>
      </c>
    </row>
    <row r="182911" spans="2:4" x14ac:dyDescent="0.2">
      <c r="B182911" t="s">
        <v>506</v>
      </c>
      <c r="C182911" t="s">
        <v>62</v>
      </c>
      <c r="D182911">
        <v>538068</v>
      </c>
    </row>
    <row r="182912" spans="2:4" x14ac:dyDescent="0.2">
      <c r="B182912" t="s">
        <v>506</v>
      </c>
      <c r="C182912" t="s">
        <v>62</v>
      </c>
      <c r="D182912">
        <v>538068</v>
      </c>
    </row>
    <row r="182913" spans="2:4" x14ac:dyDescent="0.2">
      <c r="B182913" t="s">
        <v>506</v>
      </c>
      <c r="C182913" t="s">
        <v>62</v>
      </c>
      <c r="D182913">
        <v>538068</v>
      </c>
    </row>
    <row r="182914" spans="2:4" x14ac:dyDescent="0.2">
      <c r="B182914" t="s">
        <v>506</v>
      </c>
      <c r="C182914" t="s">
        <v>62</v>
      </c>
      <c r="D182914">
        <v>538068</v>
      </c>
    </row>
    <row r="182915" spans="2:4" x14ac:dyDescent="0.2">
      <c r="B182915" t="s">
        <v>506</v>
      </c>
      <c r="C182915" t="s">
        <v>62</v>
      </c>
      <c r="D182915">
        <v>538068</v>
      </c>
    </row>
    <row r="182916" spans="2:4" x14ac:dyDescent="0.2">
      <c r="B182916" t="s">
        <v>506</v>
      </c>
      <c r="C182916" t="s">
        <v>62</v>
      </c>
      <c r="D182916">
        <v>538068</v>
      </c>
    </row>
    <row r="182917" spans="2:4" x14ac:dyDescent="0.2">
      <c r="B182917" t="s">
        <v>506</v>
      </c>
      <c r="C182917" t="s">
        <v>62</v>
      </c>
      <c r="D182917">
        <v>538068</v>
      </c>
    </row>
    <row r="182918" spans="2:4" x14ac:dyDescent="0.2">
      <c r="B182918" t="s">
        <v>506</v>
      </c>
      <c r="C182918" t="s">
        <v>62</v>
      </c>
      <c r="D182918">
        <v>538068</v>
      </c>
    </row>
    <row r="182919" spans="2:4" x14ac:dyDescent="0.2">
      <c r="B182919" t="s">
        <v>506</v>
      </c>
      <c r="C182919" t="s">
        <v>62</v>
      </c>
      <c r="D182919">
        <v>538068</v>
      </c>
    </row>
    <row r="182920" spans="2:4" x14ac:dyDescent="0.2">
      <c r="B182920" t="s">
        <v>506</v>
      </c>
      <c r="C182920" t="s">
        <v>62</v>
      </c>
      <c r="D182920">
        <v>538068</v>
      </c>
    </row>
    <row r="182921" spans="2:4" x14ac:dyDescent="0.2">
      <c r="B182921" t="s">
        <v>506</v>
      </c>
      <c r="C182921" t="s">
        <v>62</v>
      </c>
      <c r="D182921">
        <v>538068</v>
      </c>
    </row>
    <row r="182922" spans="2:4" x14ac:dyDescent="0.2">
      <c r="B182922" t="s">
        <v>506</v>
      </c>
      <c r="C182922" t="s">
        <v>62</v>
      </c>
      <c r="D182922">
        <v>538068</v>
      </c>
    </row>
    <row r="182923" spans="2:4" x14ac:dyDescent="0.2">
      <c r="B182923" t="s">
        <v>506</v>
      </c>
      <c r="C182923" t="s">
        <v>62</v>
      </c>
      <c r="D182923">
        <v>538068</v>
      </c>
    </row>
    <row r="182924" spans="2:4" x14ac:dyDescent="0.2">
      <c r="B182924" t="s">
        <v>506</v>
      </c>
      <c r="C182924" t="s">
        <v>62</v>
      </c>
      <c r="D182924">
        <v>538068</v>
      </c>
    </row>
    <row r="182925" spans="2:4" x14ac:dyDescent="0.2">
      <c r="B182925" t="s">
        <v>506</v>
      </c>
      <c r="C182925" t="s">
        <v>62</v>
      </c>
      <c r="D182925">
        <v>538068</v>
      </c>
    </row>
    <row r="182926" spans="2:4" x14ac:dyDescent="0.2">
      <c r="B182926" t="s">
        <v>506</v>
      </c>
      <c r="C182926" t="s">
        <v>62</v>
      </c>
      <c r="D182926">
        <v>538068</v>
      </c>
    </row>
    <row r="182927" spans="2:4" x14ac:dyDescent="0.2">
      <c r="B182927" t="s">
        <v>506</v>
      </c>
      <c r="C182927" t="s">
        <v>62</v>
      </c>
      <c r="D182927">
        <v>538068</v>
      </c>
    </row>
    <row r="182928" spans="2:4" x14ac:dyDescent="0.2">
      <c r="B182928" t="s">
        <v>506</v>
      </c>
      <c r="C182928" t="s">
        <v>62</v>
      </c>
      <c r="D182928">
        <v>538068</v>
      </c>
    </row>
    <row r="182929" spans="2:4" x14ac:dyDescent="0.2">
      <c r="B182929" t="s">
        <v>506</v>
      </c>
      <c r="C182929" t="s">
        <v>62</v>
      </c>
      <c r="D182929">
        <v>538068</v>
      </c>
    </row>
    <row r="182930" spans="2:4" x14ac:dyDescent="0.2">
      <c r="B182930" t="s">
        <v>506</v>
      </c>
      <c r="C182930" t="s">
        <v>62</v>
      </c>
      <c r="D182930">
        <v>538068</v>
      </c>
    </row>
    <row r="182931" spans="2:4" x14ac:dyDescent="0.2">
      <c r="B182931" t="s">
        <v>506</v>
      </c>
      <c r="C182931" t="s">
        <v>62</v>
      </c>
      <c r="D182931">
        <v>538068</v>
      </c>
    </row>
    <row r="182932" spans="2:4" x14ac:dyDescent="0.2">
      <c r="B182932" t="s">
        <v>506</v>
      </c>
      <c r="C182932" t="s">
        <v>62</v>
      </c>
      <c r="D182932">
        <v>538068</v>
      </c>
    </row>
    <row r="182933" spans="2:4" x14ac:dyDescent="0.2">
      <c r="B182933" t="s">
        <v>506</v>
      </c>
      <c r="C182933" t="s">
        <v>62</v>
      </c>
      <c r="D182933">
        <v>538068</v>
      </c>
    </row>
    <row r="182934" spans="2:4" x14ac:dyDescent="0.2">
      <c r="B182934" t="s">
        <v>506</v>
      </c>
      <c r="C182934" t="s">
        <v>62</v>
      </c>
      <c r="D182934">
        <v>538068</v>
      </c>
    </row>
    <row r="182935" spans="2:4" x14ac:dyDescent="0.2">
      <c r="B182935" t="s">
        <v>506</v>
      </c>
      <c r="C182935" t="s">
        <v>62</v>
      </c>
      <c r="D182935">
        <v>538068</v>
      </c>
    </row>
    <row r="182936" spans="2:4" x14ac:dyDescent="0.2">
      <c r="B182936" t="s">
        <v>506</v>
      </c>
      <c r="C182936" t="s">
        <v>62</v>
      </c>
      <c r="D182936">
        <v>538068</v>
      </c>
    </row>
    <row r="182937" spans="2:4" x14ac:dyDescent="0.2">
      <c r="B182937" t="s">
        <v>506</v>
      </c>
      <c r="C182937" t="s">
        <v>62</v>
      </c>
      <c r="D182937">
        <v>538068</v>
      </c>
    </row>
    <row r="182938" spans="2:4" x14ac:dyDescent="0.2">
      <c r="B182938" t="s">
        <v>506</v>
      </c>
      <c r="C182938" t="s">
        <v>62</v>
      </c>
      <c r="D182938">
        <v>538068</v>
      </c>
    </row>
    <row r="182939" spans="2:4" x14ac:dyDescent="0.2">
      <c r="B182939" t="s">
        <v>506</v>
      </c>
      <c r="C182939" t="s">
        <v>62</v>
      </c>
      <c r="D182939">
        <v>538068</v>
      </c>
    </row>
    <row r="182940" spans="2:4" x14ac:dyDescent="0.2">
      <c r="B182940" t="s">
        <v>506</v>
      </c>
      <c r="C182940" t="s">
        <v>62</v>
      </c>
      <c r="D182940">
        <v>538068</v>
      </c>
    </row>
    <row r="182941" spans="2:4" x14ac:dyDescent="0.2">
      <c r="B182941" t="s">
        <v>506</v>
      </c>
      <c r="C182941" t="s">
        <v>62</v>
      </c>
      <c r="D182941">
        <v>538068</v>
      </c>
    </row>
    <row r="182942" spans="2:4" x14ac:dyDescent="0.2">
      <c r="B182942" t="s">
        <v>506</v>
      </c>
      <c r="C182942" t="s">
        <v>62</v>
      </c>
      <c r="D182942">
        <v>538068</v>
      </c>
    </row>
    <row r="182943" spans="2:4" x14ac:dyDescent="0.2">
      <c r="B182943" t="s">
        <v>506</v>
      </c>
      <c r="C182943" t="s">
        <v>62</v>
      </c>
      <c r="D182943">
        <v>538068</v>
      </c>
    </row>
    <row r="182944" spans="2:4" x14ac:dyDescent="0.2">
      <c r="B182944" t="s">
        <v>506</v>
      </c>
      <c r="C182944" t="s">
        <v>62</v>
      </c>
      <c r="D182944">
        <v>538068</v>
      </c>
    </row>
    <row r="182945" spans="2:4" x14ac:dyDescent="0.2">
      <c r="B182945" t="s">
        <v>506</v>
      </c>
      <c r="C182945" t="s">
        <v>62</v>
      </c>
      <c r="D182945">
        <v>538068</v>
      </c>
    </row>
    <row r="182946" spans="2:4" x14ac:dyDescent="0.2">
      <c r="B182946" t="s">
        <v>506</v>
      </c>
      <c r="C182946" t="s">
        <v>62</v>
      </c>
      <c r="D182946">
        <v>538068</v>
      </c>
    </row>
    <row r="182947" spans="2:4" x14ac:dyDescent="0.2">
      <c r="B182947" t="s">
        <v>506</v>
      </c>
      <c r="C182947" t="s">
        <v>62</v>
      </c>
      <c r="D182947">
        <v>538068</v>
      </c>
    </row>
    <row r="182948" spans="2:4" x14ac:dyDescent="0.2">
      <c r="B182948" t="s">
        <v>506</v>
      </c>
      <c r="C182948" t="s">
        <v>62</v>
      </c>
      <c r="D182948">
        <v>538068</v>
      </c>
    </row>
    <row r="182949" spans="2:4" x14ac:dyDescent="0.2">
      <c r="B182949" t="s">
        <v>506</v>
      </c>
      <c r="C182949" t="s">
        <v>62</v>
      </c>
      <c r="D182949">
        <v>538068</v>
      </c>
    </row>
    <row r="182950" spans="2:4" x14ac:dyDescent="0.2">
      <c r="B182950" t="s">
        <v>506</v>
      </c>
      <c r="C182950" t="s">
        <v>62</v>
      </c>
      <c r="D182950">
        <v>538068</v>
      </c>
    </row>
    <row r="182951" spans="2:4" x14ac:dyDescent="0.2">
      <c r="B182951" t="s">
        <v>506</v>
      </c>
      <c r="C182951" t="s">
        <v>62</v>
      </c>
      <c r="D182951">
        <v>538068</v>
      </c>
    </row>
    <row r="182952" spans="2:4" x14ac:dyDescent="0.2">
      <c r="B182952" t="s">
        <v>506</v>
      </c>
      <c r="C182952" t="s">
        <v>62</v>
      </c>
      <c r="D182952">
        <v>538068</v>
      </c>
    </row>
    <row r="182953" spans="2:4" x14ac:dyDescent="0.2">
      <c r="B182953" t="s">
        <v>506</v>
      </c>
      <c r="C182953" t="s">
        <v>62</v>
      </c>
      <c r="D182953">
        <v>538068</v>
      </c>
    </row>
    <row r="182954" spans="2:4" x14ac:dyDescent="0.2">
      <c r="B182954" t="s">
        <v>506</v>
      </c>
      <c r="C182954" t="s">
        <v>62</v>
      </c>
      <c r="D182954">
        <v>538068</v>
      </c>
    </row>
    <row r="182955" spans="2:4" x14ac:dyDescent="0.2">
      <c r="B182955" t="s">
        <v>506</v>
      </c>
      <c r="C182955" t="s">
        <v>62</v>
      </c>
      <c r="D182955">
        <v>538068</v>
      </c>
    </row>
    <row r="182956" spans="2:4" x14ac:dyDescent="0.2">
      <c r="B182956" t="s">
        <v>506</v>
      </c>
      <c r="C182956" t="s">
        <v>62</v>
      </c>
      <c r="D182956">
        <v>538068</v>
      </c>
    </row>
    <row r="182957" spans="2:4" x14ac:dyDescent="0.2">
      <c r="B182957" t="s">
        <v>506</v>
      </c>
      <c r="C182957" t="s">
        <v>62</v>
      </c>
      <c r="D182957">
        <v>538068</v>
      </c>
    </row>
    <row r="182958" spans="2:4" x14ac:dyDescent="0.2">
      <c r="B182958" t="s">
        <v>506</v>
      </c>
      <c r="C182958" t="s">
        <v>62</v>
      </c>
      <c r="D182958">
        <v>538068</v>
      </c>
    </row>
    <row r="182959" spans="2:4" x14ac:dyDescent="0.2">
      <c r="B182959" t="s">
        <v>506</v>
      </c>
      <c r="C182959" t="s">
        <v>62</v>
      </c>
      <c r="D182959">
        <v>538068</v>
      </c>
    </row>
    <row r="182960" spans="2:4" x14ac:dyDescent="0.2">
      <c r="B182960" t="s">
        <v>506</v>
      </c>
      <c r="C182960" t="s">
        <v>62</v>
      </c>
      <c r="D182960">
        <v>538068</v>
      </c>
    </row>
    <row r="182961" spans="2:4" x14ac:dyDescent="0.2">
      <c r="B182961" t="s">
        <v>506</v>
      </c>
      <c r="C182961" t="s">
        <v>62</v>
      </c>
      <c r="D182961">
        <v>538068</v>
      </c>
    </row>
    <row r="182962" spans="2:4" x14ac:dyDescent="0.2">
      <c r="B182962" t="s">
        <v>506</v>
      </c>
      <c r="C182962" t="s">
        <v>62</v>
      </c>
      <c r="D182962">
        <v>538068</v>
      </c>
    </row>
    <row r="182963" spans="2:4" x14ac:dyDescent="0.2">
      <c r="B182963" t="s">
        <v>506</v>
      </c>
      <c r="C182963" t="s">
        <v>62</v>
      </c>
      <c r="D182963">
        <v>538068</v>
      </c>
    </row>
    <row r="182964" spans="2:4" x14ac:dyDescent="0.2">
      <c r="B182964" t="s">
        <v>506</v>
      </c>
      <c r="C182964" t="s">
        <v>62</v>
      </c>
      <c r="D182964">
        <v>538068</v>
      </c>
    </row>
    <row r="182965" spans="2:4" x14ac:dyDescent="0.2">
      <c r="B182965" t="s">
        <v>506</v>
      </c>
      <c r="C182965" t="s">
        <v>62</v>
      </c>
      <c r="D182965">
        <v>538068</v>
      </c>
    </row>
    <row r="182966" spans="2:4" x14ac:dyDescent="0.2">
      <c r="B182966" t="s">
        <v>506</v>
      </c>
      <c r="C182966" t="s">
        <v>62</v>
      </c>
      <c r="D182966">
        <v>538068</v>
      </c>
    </row>
    <row r="182967" spans="2:4" x14ac:dyDescent="0.2">
      <c r="B182967" t="s">
        <v>506</v>
      </c>
      <c r="C182967" t="s">
        <v>62</v>
      </c>
      <c r="D182967">
        <v>538068</v>
      </c>
    </row>
    <row r="182968" spans="2:4" x14ac:dyDescent="0.2">
      <c r="B182968" t="s">
        <v>506</v>
      </c>
      <c r="C182968" t="s">
        <v>62</v>
      </c>
      <c r="D182968">
        <v>538068</v>
      </c>
    </row>
    <row r="182969" spans="2:4" x14ac:dyDescent="0.2">
      <c r="B182969" t="s">
        <v>506</v>
      </c>
      <c r="C182969" t="s">
        <v>62</v>
      </c>
      <c r="D182969">
        <v>538068</v>
      </c>
    </row>
    <row r="182970" spans="2:4" x14ac:dyDescent="0.2">
      <c r="B182970" t="s">
        <v>506</v>
      </c>
      <c r="C182970" t="s">
        <v>62</v>
      </c>
      <c r="D182970">
        <v>538068</v>
      </c>
    </row>
    <row r="182971" spans="2:4" x14ac:dyDescent="0.2">
      <c r="B182971" t="s">
        <v>506</v>
      </c>
      <c r="C182971" t="s">
        <v>62</v>
      </c>
      <c r="D182971">
        <v>538068</v>
      </c>
    </row>
    <row r="182972" spans="2:4" x14ac:dyDescent="0.2">
      <c r="B182972" t="s">
        <v>506</v>
      </c>
      <c r="C182972" t="s">
        <v>62</v>
      </c>
      <c r="D182972">
        <v>538068</v>
      </c>
    </row>
    <row r="182973" spans="2:4" x14ac:dyDescent="0.2">
      <c r="B182973" t="s">
        <v>506</v>
      </c>
      <c r="C182973" t="s">
        <v>62</v>
      </c>
      <c r="D182973">
        <v>538068</v>
      </c>
    </row>
    <row r="182974" spans="2:4" x14ac:dyDescent="0.2">
      <c r="B182974" t="s">
        <v>506</v>
      </c>
      <c r="C182974" t="s">
        <v>62</v>
      </c>
      <c r="D182974">
        <v>538068</v>
      </c>
    </row>
    <row r="182975" spans="2:4" x14ac:dyDescent="0.2">
      <c r="B182975" t="s">
        <v>506</v>
      </c>
      <c r="C182975" t="s">
        <v>62</v>
      </c>
      <c r="D182975">
        <v>538068</v>
      </c>
    </row>
    <row r="182976" spans="2:4" x14ac:dyDescent="0.2">
      <c r="B182976" t="s">
        <v>506</v>
      </c>
      <c r="C182976" t="s">
        <v>62</v>
      </c>
      <c r="D182976">
        <v>538068</v>
      </c>
    </row>
    <row r="182977" spans="2:4" x14ac:dyDescent="0.2">
      <c r="B182977" t="s">
        <v>506</v>
      </c>
      <c r="C182977" t="s">
        <v>62</v>
      </c>
      <c r="D182977">
        <v>538068</v>
      </c>
    </row>
    <row r="182978" spans="2:4" x14ac:dyDescent="0.2">
      <c r="B182978" t="s">
        <v>506</v>
      </c>
      <c r="C182978" t="s">
        <v>62</v>
      </c>
      <c r="D182978">
        <v>538068</v>
      </c>
    </row>
    <row r="182979" spans="2:4" x14ac:dyDescent="0.2">
      <c r="B182979" t="s">
        <v>506</v>
      </c>
      <c r="C182979" t="s">
        <v>62</v>
      </c>
      <c r="D182979">
        <v>538068</v>
      </c>
    </row>
    <row r="182980" spans="2:4" x14ac:dyDescent="0.2">
      <c r="B182980" t="s">
        <v>506</v>
      </c>
      <c r="C182980" t="s">
        <v>62</v>
      </c>
      <c r="D182980">
        <v>538068</v>
      </c>
    </row>
    <row r="182981" spans="2:4" x14ac:dyDescent="0.2">
      <c r="B182981" t="s">
        <v>506</v>
      </c>
      <c r="C182981" t="s">
        <v>62</v>
      </c>
      <c r="D182981">
        <v>538068</v>
      </c>
    </row>
    <row r="182982" spans="2:4" x14ac:dyDescent="0.2">
      <c r="B182982" t="s">
        <v>506</v>
      </c>
      <c r="C182982" t="s">
        <v>62</v>
      </c>
      <c r="D182982">
        <v>538068</v>
      </c>
    </row>
    <row r="182983" spans="2:4" x14ac:dyDescent="0.2">
      <c r="B182983" t="s">
        <v>506</v>
      </c>
      <c r="C182983" t="s">
        <v>62</v>
      </c>
      <c r="D182983">
        <v>538068</v>
      </c>
    </row>
    <row r="182984" spans="2:4" x14ac:dyDescent="0.2">
      <c r="B182984" t="s">
        <v>506</v>
      </c>
      <c r="C182984" t="s">
        <v>62</v>
      </c>
      <c r="D182984">
        <v>538068</v>
      </c>
    </row>
    <row r="182985" spans="2:4" x14ac:dyDescent="0.2">
      <c r="B182985" t="s">
        <v>506</v>
      </c>
      <c r="C182985" t="s">
        <v>62</v>
      </c>
      <c r="D182985">
        <v>538068</v>
      </c>
    </row>
    <row r="182986" spans="2:4" x14ac:dyDescent="0.2">
      <c r="B182986" t="s">
        <v>506</v>
      </c>
      <c r="C182986" t="s">
        <v>62</v>
      </c>
      <c r="D182986">
        <v>538068</v>
      </c>
    </row>
    <row r="182987" spans="2:4" x14ac:dyDescent="0.2">
      <c r="B182987" t="s">
        <v>506</v>
      </c>
      <c r="C182987" t="s">
        <v>62</v>
      </c>
      <c r="D182987">
        <v>538068</v>
      </c>
    </row>
    <row r="182988" spans="2:4" x14ac:dyDescent="0.2">
      <c r="B182988" t="s">
        <v>506</v>
      </c>
      <c r="C182988" t="s">
        <v>62</v>
      </c>
      <c r="D182988">
        <v>538068</v>
      </c>
    </row>
    <row r="182989" spans="2:4" x14ac:dyDescent="0.2">
      <c r="B182989" t="s">
        <v>506</v>
      </c>
      <c r="C182989" t="s">
        <v>62</v>
      </c>
      <c r="D182989">
        <v>538068</v>
      </c>
    </row>
    <row r="182990" spans="2:4" x14ac:dyDescent="0.2">
      <c r="B182990" t="s">
        <v>506</v>
      </c>
      <c r="C182990" t="s">
        <v>62</v>
      </c>
      <c r="D182990">
        <v>538068</v>
      </c>
    </row>
    <row r="182991" spans="2:4" x14ac:dyDescent="0.2">
      <c r="B182991" t="s">
        <v>506</v>
      </c>
      <c r="C182991" t="s">
        <v>62</v>
      </c>
      <c r="D182991">
        <v>538068</v>
      </c>
    </row>
    <row r="182992" spans="2:4" x14ac:dyDescent="0.2">
      <c r="B182992" t="s">
        <v>506</v>
      </c>
      <c r="C182992" t="s">
        <v>62</v>
      </c>
      <c r="D182992">
        <v>538068</v>
      </c>
    </row>
    <row r="182993" spans="2:4" x14ac:dyDescent="0.2">
      <c r="B182993" t="s">
        <v>506</v>
      </c>
      <c r="C182993" t="s">
        <v>62</v>
      </c>
      <c r="D182993">
        <v>538068</v>
      </c>
    </row>
    <row r="182994" spans="2:4" x14ac:dyDescent="0.2">
      <c r="B182994" t="s">
        <v>506</v>
      </c>
      <c r="C182994" t="s">
        <v>62</v>
      </c>
      <c r="D182994">
        <v>538068</v>
      </c>
    </row>
    <row r="182995" spans="2:4" x14ac:dyDescent="0.2">
      <c r="B182995" t="s">
        <v>506</v>
      </c>
      <c r="C182995" t="s">
        <v>62</v>
      </c>
      <c r="D182995">
        <v>538068</v>
      </c>
    </row>
    <row r="182996" spans="2:4" x14ac:dyDescent="0.2">
      <c r="B182996" t="s">
        <v>506</v>
      </c>
      <c r="C182996" t="s">
        <v>62</v>
      </c>
      <c r="D182996">
        <v>538068</v>
      </c>
    </row>
    <row r="182997" spans="2:4" x14ac:dyDescent="0.2">
      <c r="B182997" t="s">
        <v>506</v>
      </c>
      <c r="C182997" t="s">
        <v>62</v>
      </c>
      <c r="D182997">
        <v>538068</v>
      </c>
    </row>
    <row r="182998" spans="2:4" x14ac:dyDescent="0.2">
      <c r="B182998" t="s">
        <v>506</v>
      </c>
      <c r="C182998" t="s">
        <v>62</v>
      </c>
      <c r="D182998">
        <v>538068</v>
      </c>
    </row>
    <row r="182999" spans="2:4" x14ac:dyDescent="0.2">
      <c r="B182999" t="s">
        <v>506</v>
      </c>
      <c r="C182999" t="s">
        <v>62</v>
      </c>
      <c r="D182999">
        <v>538068</v>
      </c>
    </row>
    <row r="183000" spans="2:4" x14ac:dyDescent="0.2">
      <c r="B183000" t="s">
        <v>506</v>
      </c>
      <c r="C183000" t="s">
        <v>62</v>
      </c>
      <c r="D183000">
        <v>538068</v>
      </c>
    </row>
    <row r="183001" spans="2:4" x14ac:dyDescent="0.2">
      <c r="B183001" t="s">
        <v>506</v>
      </c>
      <c r="C183001" t="s">
        <v>62</v>
      </c>
      <c r="D183001">
        <v>538068</v>
      </c>
    </row>
    <row r="183002" spans="2:4" x14ac:dyDescent="0.2">
      <c r="B183002" t="s">
        <v>506</v>
      </c>
      <c r="C183002" t="s">
        <v>62</v>
      </c>
      <c r="D183002">
        <v>538068</v>
      </c>
    </row>
    <row r="183003" spans="2:4" x14ac:dyDescent="0.2">
      <c r="B183003" t="s">
        <v>506</v>
      </c>
      <c r="C183003" t="s">
        <v>62</v>
      </c>
      <c r="D183003">
        <v>538068</v>
      </c>
    </row>
    <row r="183004" spans="2:4" x14ac:dyDescent="0.2">
      <c r="B183004" t="s">
        <v>506</v>
      </c>
      <c r="C183004" t="s">
        <v>62</v>
      </c>
      <c r="D183004">
        <v>538068</v>
      </c>
    </row>
    <row r="183005" spans="2:4" x14ac:dyDescent="0.2">
      <c r="B183005" t="s">
        <v>506</v>
      </c>
      <c r="C183005" t="s">
        <v>62</v>
      </c>
      <c r="D183005">
        <v>538068</v>
      </c>
    </row>
    <row r="183006" spans="2:4" x14ac:dyDescent="0.2">
      <c r="B183006" t="s">
        <v>506</v>
      </c>
      <c r="C183006" t="s">
        <v>62</v>
      </c>
      <c r="D183006">
        <v>538068</v>
      </c>
    </row>
    <row r="183007" spans="2:4" x14ac:dyDescent="0.2">
      <c r="B183007" t="s">
        <v>506</v>
      </c>
      <c r="C183007" t="s">
        <v>62</v>
      </c>
      <c r="D183007">
        <v>538068</v>
      </c>
    </row>
    <row r="183008" spans="2:4" x14ac:dyDescent="0.2">
      <c r="B183008" t="s">
        <v>506</v>
      </c>
      <c r="C183008" t="s">
        <v>62</v>
      </c>
      <c r="D183008">
        <v>538068</v>
      </c>
    </row>
    <row r="183009" spans="2:4" x14ac:dyDescent="0.2">
      <c r="B183009" t="s">
        <v>506</v>
      </c>
      <c r="C183009" t="s">
        <v>62</v>
      </c>
      <c r="D183009">
        <v>538068</v>
      </c>
    </row>
    <row r="183010" spans="2:4" x14ac:dyDescent="0.2">
      <c r="B183010" t="s">
        <v>506</v>
      </c>
      <c r="C183010" t="s">
        <v>62</v>
      </c>
      <c r="D183010">
        <v>538068</v>
      </c>
    </row>
    <row r="183011" spans="2:4" x14ac:dyDescent="0.2">
      <c r="B183011" t="s">
        <v>506</v>
      </c>
      <c r="C183011" t="s">
        <v>62</v>
      </c>
      <c r="D183011">
        <v>538068</v>
      </c>
    </row>
    <row r="183012" spans="2:4" x14ac:dyDescent="0.2">
      <c r="B183012" t="s">
        <v>506</v>
      </c>
      <c r="C183012" t="s">
        <v>62</v>
      </c>
      <c r="D183012">
        <v>538068</v>
      </c>
    </row>
    <row r="183013" spans="2:4" x14ac:dyDescent="0.2">
      <c r="B183013" t="s">
        <v>506</v>
      </c>
      <c r="C183013" t="s">
        <v>62</v>
      </c>
      <c r="D183013">
        <v>538068</v>
      </c>
    </row>
    <row r="183014" spans="2:4" x14ac:dyDescent="0.2">
      <c r="B183014" t="s">
        <v>506</v>
      </c>
      <c r="C183014" t="s">
        <v>62</v>
      </c>
      <c r="D183014">
        <v>538068</v>
      </c>
    </row>
    <row r="183015" spans="2:4" x14ac:dyDescent="0.2">
      <c r="B183015" t="s">
        <v>506</v>
      </c>
      <c r="C183015" t="s">
        <v>62</v>
      </c>
      <c r="D183015">
        <v>538068</v>
      </c>
    </row>
    <row r="183016" spans="2:4" x14ac:dyDescent="0.2">
      <c r="B183016" t="s">
        <v>506</v>
      </c>
      <c r="C183016" t="s">
        <v>62</v>
      </c>
      <c r="D183016">
        <v>538068</v>
      </c>
    </row>
    <row r="183017" spans="2:4" x14ac:dyDescent="0.2">
      <c r="B183017" t="s">
        <v>506</v>
      </c>
      <c r="C183017" t="s">
        <v>62</v>
      </c>
      <c r="D183017">
        <v>538068</v>
      </c>
    </row>
    <row r="183018" spans="2:4" x14ac:dyDescent="0.2">
      <c r="B183018" t="s">
        <v>506</v>
      </c>
      <c r="C183018" t="s">
        <v>62</v>
      </c>
      <c r="D183018">
        <v>538068</v>
      </c>
    </row>
    <row r="183019" spans="2:4" x14ac:dyDescent="0.2">
      <c r="B183019" t="s">
        <v>506</v>
      </c>
      <c r="C183019" t="s">
        <v>62</v>
      </c>
      <c r="D183019">
        <v>538068</v>
      </c>
    </row>
    <row r="183020" spans="2:4" x14ac:dyDescent="0.2">
      <c r="B183020" t="s">
        <v>506</v>
      </c>
      <c r="C183020" t="s">
        <v>62</v>
      </c>
      <c r="D183020">
        <v>538068</v>
      </c>
    </row>
    <row r="183021" spans="2:4" x14ac:dyDescent="0.2">
      <c r="B183021" t="s">
        <v>506</v>
      </c>
      <c r="C183021" t="s">
        <v>62</v>
      </c>
      <c r="D183021">
        <v>538068</v>
      </c>
    </row>
    <row r="183022" spans="2:4" x14ac:dyDescent="0.2">
      <c r="B183022" t="s">
        <v>506</v>
      </c>
      <c r="C183022" t="s">
        <v>62</v>
      </c>
      <c r="D183022">
        <v>538068</v>
      </c>
    </row>
    <row r="183023" spans="2:4" x14ac:dyDescent="0.2">
      <c r="B183023" t="s">
        <v>506</v>
      </c>
      <c r="C183023" t="s">
        <v>62</v>
      </c>
      <c r="D183023">
        <v>538068</v>
      </c>
    </row>
    <row r="183024" spans="2:4" x14ac:dyDescent="0.2">
      <c r="B183024" t="s">
        <v>506</v>
      </c>
      <c r="C183024" t="s">
        <v>62</v>
      </c>
      <c r="D183024">
        <v>538068</v>
      </c>
    </row>
    <row r="183025" spans="2:4" x14ac:dyDescent="0.2">
      <c r="B183025" t="s">
        <v>506</v>
      </c>
      <c r="C183025" t="s">
        <v>62</v>
      </c>
      <c r="D183025">
        <v>538068</v>
      </c>
    </row>
    <row r="183026" spans="2:4" x14ac:dyDescent="0.2">
      <c r="B183026" t="s">
        <v>506</v>
      </c>
      <c r="C183026" t="s">
        <v>62</v>
      </c>
      <c r="D183026">
        <v>538068</v>
      </c>
    </row>
    <row r="183027" spans="2:4" x14ac:dyDescent="0.2">
      <c r="B183027" t="s">
        <v>506</v>
      </c>
      <c r="C183027" t="s">
        <v>62</v>
      </c>
      <c r="D183027">
        <v>538068</v>
      </c>
    </row>
    <row r="183028" spans="2:4" x14ac:dyDescent="0.2">
      <c r="B183028" t="s">
        <v>506</v>
      </c>
      <c r="C183028" t="s">
        <v>62</v>
      </c>
      <c r="D183028">
        <v>538068</v>
      </c>
    </row>
    <row r="183029" spans="2:4" x14ac:dyDescent="0.2">
      <c r="B183029" t="s">
        <v>506</v>
      </c>
      <c r="C183029" t="s">
        <v>62</v>
      </c>
      <c r="D183029">
        <v>538068</v>
      </c>
    </row>
    <row r="183030" spans="2:4" x14ac:dyDescent="0.2">
      <c r="B183030" t="s">
        <v>506</v>
      </c>
      <c r="C183030" t="s">
        <v>62</v>
      </c>
      <c r="D183030">
        <v>538068</v>
      </c>
    </row>
    <row r="183031" spans="2:4" x14ac:dyDescent="0.2">
      <c r="B183031" t="s">
        <v>506</v>
      </c>
      <c r="C183031" t="s">
        <v>62</v>
      </c>
      <c r="D183031">
        <v>538068</v>
      </c>
    </row>
    <row r="183032" spans="2:4" x14ac:dyDescent="0.2">
      <c r="B183032" t="s">
        <v>506</v>
      </c>
      <c r="C183032" t="s">
        <v>62</v>
      </c>
      <c r="D183032">
        <v>538068</v>
      </c>
    </row>
    <row r="183033" spans="2:4" x14ac:dyDescent="0.2">
      <c r="B183033" t="s">
        <v>506</v>
      </c>
      <c r="C183033" t="s">
        <v>62</v>
      </c>
      <c r="D183033">
        <v>538068</v>
      </c>
    </row>
    <row r="183034" spans="2:4" x14ac:dyDescent="0.2">
      <c r="B183034" t="s">
        <v>506</v>
      </c>
      <c r="C183034" t="s">
        <v>62</v>
      </c>
      <c r="D183034">
        <v>538068</v>
      </c>
    </row>
    <row r="183035" spans="2:4" x14ac:dyDescent="0.2">
      <c r="B183035" t="s">
        <v>506</v>
      </c>
      <c r="C183035" t="s">
        <v>62</v>
      </c>
      <c r="D183035">
        <v>538068</v>
      </c>
    </row>
    <row r="183036" spans="2:4" x14ac:dyDescent="0.2">
      <c r="B183036" t="s">
        <v>506</v>
      </c>
      <c r="C183036" t="s">
        <v>62</v>
      </c>
      <c r="D183036">
        <v>538068</v>
      </c>
    </row>
    <row r="183037" spans="2:4" x14ac:dyDescent="0.2">
      <c r="B183037" t="s">
        <v>506</v>
      </c>
      <c r="C183037" t="s">
        <v>62</v>
      </c>
      <c r="D183037">
        <v>538068</v>
      </c>
    </row>
    <row r="183038" spans="2:4" x14ac:dyDescent="0.2">
      <c r="B183038" t="s">
        <v>506</v>
      </c>
      <c r="C183038" t="s">
        <v>62</v>
      </c>
      <c r="D183038">
        <v>538068</v>
      </c>
    </row>
    <row r="183039" spans="2:4" x14ac:dyDescent="0.2">
      <c r="B183039" t="s">
        <v>506</v>
      </c>
      <c r="C183039" t="s">
        <v>62</v>
      </c>
      <c r="D183039">
        <v>538068</v>
      </c>
    </row>
    <row r="183040" spans="2:4" x14ac:dyDescent="0.2">
      <c r="B183040" t="s">
        <v>506</v>
      </c>
      <c r="C183040" t="s">
        <v>62</v>
      </c>
      <c r="D183040">
        <v>538068</v>
      </c>
    </row>
    <row r="183041" spans="2:4" x14ac:dyDescent="0.2">
      <c r="B183041" t="s">
        <v>506</v>
      </c>
      <c r="C183041" t="s">
        <v>62</v>
      </c>
      <c r="D183041">
        <v>538068</v>
      </c>
    </row>
    <row r="183042" spans="2:4" x14ac:dyDescent="0.2">
      <c r="B183042" t="s">
        <v>506</v>
      </c>
      <c r="C183042" t="s">
        <v>62</v>
      </c>
      <c r="D183042">
        <v>538068</v>
      </c>
    </row>
    <row r="183043" spans="2:4" x14ac:dyDescent="0.2">
      <c r="B183043" t="s">
        <v>506</v>
      </c>
      <c r="C183043" t="s">
        <v>62</v>
      </c>
      <c r="D183043">
        <v>538068</v>
      </c>
    </row>
    <row r="183044" spans="2:4" x14ac:dyDescent="0.2">
      <c r="B183044" t="s">
        <v>506</v>
      </c>
      <c r="C183044" t="s">
        <v>62</v>
      </c>
      <c r="D183044">
        <v>538068</v>
      </c>
    </row>
    <row r="183045" spans="2:4" x14ac:dyDescent="0.2">
      <c r="B183045" t="s">
        <v>506</v>
      </c>
      <c r="C183045" t="s">
        <v>62</v>
      </c>
      <c r="D183045">
        <v>538068</v>
      </c>
    </row>
    <row r="183046" spans="2:4" x14ac:dyDescent="0.2">
      <c r="B183046" t="s">
        <v>506</v>
      </c>
      <c r="C183046" t="s">
        <v>62</v>
      </c>
      <c r="D183046">
        <v>538068</v>
      </c>
    </row>
    <row r="183047" spans="2:4" x14ac:dyDescent="0.2">
      <c r="B183047" t="s">
        <v>506</v>
      </c>
      <c r="C183047" t="s">
        <v>62</v>
      </c>
      <c r="D183047">
        <v>538068</v>
      </c>
    </row>
    <row r="183048" spans="2:4" x14ac:dyDescent="0.2">
      <c r="B183048" t="s">
        <v>506</v>
      </c>
      <c r="C183048" t="s">
        <v>62</v>
      </c>
      <c r="D183048">
        <v>538068</v>
      </c>
    </row>
    <row r="183049" spans="2:4" x14ac:dyDescent="0.2">
      <c r="B183049" t="s">
        <v>506</v>
      </c>
      <c r="C183049" t="s">
        <v>62</v>
      </c>
      <c r="D183049">
        <v>538068</v>
      </c>
    </row>
    <row r="183050" spans="2:4" x14ac:dyDescent="0.2">
      <c r="B183050" t="s">
        <v>506</v>
      </c>
      <c r="C183050" t="s">
        <v>62</v>
      </c>
      <c r="D183050">
        <v>538068</v>
      </c>
    </row>
    <row r="183051" spans="2:4" x14ac:dyDescent="0.2">
      <c r="B183051" t="s">
        <v>506</v>
      </c>
      <c r="C183051" t="s">
        <v>62</v>
      </c>
      <c r="D183051">
        <v>538068</v>
      </c>
    </row>
    <row r="183052" spans="2:4" x14ac:dyDescent="0.2">
      <c r="B183052" t="s">
        <v>506</v>
      </c>
      <c r="C183052" t="s">
        <v>62</v>
      </c>
      <c r="D183052">
        <v>538068</v>
      </c>
    </row>
    <row r="183053" spans="2:4" x14ac:dyDescent="0.2">
      <c r="B183053" t="s">
        <v>506</v>
      </c>
      <c r="C183053" t="s">
        <v>62</v>
      </c>
      <c r="D183053">
        <v>538068</v>
      </c>
    </row>
    <row r="183054" spans="2:4" x14ac:dyDescent="0.2">
      <c r="B183054" t="s">
        <v>506</v>
      </c>
      <c r="C183054" t="s">
        <v>62</v>
      </c>
      <c r="D183054">
        <v>538068</v>
      </c>
    </row>
    <row r="183055" spans="2:4" x14ac:dyDescent="0.2">
      <c r="B183055" t="s">
        <v>506</v>
      </c>
      <c r="C183055" t="s">
        <v>62</v>
      </c>
      <c r="D183055">
        <v>538068</v>
      </c>
    </row>
    <row r="183056" spans="2:4" x14ac:dyDescent="0.2">
      <c r="B183056" t="s">
        <v>506</v>
      </c>
      <c r="C183056" t="s">
        <v>62</v>
      </c>
      <c r="D183056">
        <v>538068</v>
      </c>
    </row>
    <row r="183057" spans="2:4" x14ac:dyDescent="0.2">
      <c r="B183057" t="s">
        <v>506</v>
      </c>
      <c r="C183057" t="s">
        <v>62</v>
      </c>
      <c r="D183057">
        <v>538068</v>
      </c>
    </row>
    <row r="183058" spans="2:4" x14ac:dyDescent="0.2">
      <c r="B183058" t="s">
        <v>506</v>
      </c>
      <c r="C183058" t="s">
        <v>62</v>
      </c>
      <c r="D183058">
        <v>538068</v>
      </c>
    </row>
    <row r="183059" spans="2:4" x14ac:dyDescent="0.2">
      <c r="B183059" t="s">
        <v>506</v>
      </c>
      <c r="C183059" t="s">
        <v>62</v>
      </c>
      <c r="D183059">
        <v>538068</v>
      </c>
    </row>
    <row r="183060" spans="2:4" x14ac:dyDescent="0.2">
      <c r="B183060" t="s">
        <v>506</v>
      </c>
      <c r="C183060" t="s">
        <v>62</v>
      </c>
      <c r="D183060">
        <v>538068</v>
      </c>
    </row>
    <row r="183061" spans="2:4" x14ac:dyDescent="0.2">
      <c r="B183061" t="s">
        <v>506</v>
      </c>
      <c r="C183061" t="s">
        <v>62</v>
      </c>
      <c r="D183061">
        <v>538068</v>
      </c>
    </row>
    <row r="183062" spans="2:4" x14ac:dyDescent="0.2">
      <c r="B183062" t="s">
        <v>506</v>
      </c>
      <c r="C183062" t="s">
        <v>62</v>
      </c>
      <c r="D183062">
        <v>538068</v>
      </c>
    </row>
    <row r="183063" spans="2:4" x14ac:dyDescent="0.2">
      <c r="B183063" t="s">
        <v>506</v>
      </c>
      <c r="C183063" t="s">
        <v>62</v>
      </c>
      <c r="D183063">
        <v>538068</v>
      </c>
    </row>
    <row r="183064" spans="2:4" x14ac:dyDescent="0.2">
      <c r="B183064" t="s">
        <v>506</v>
      </c>
      <c r="C183064" t="s">
        <v>62</v>
      </c>
      <c r="D183064">
        <v>538068</v>
      </c>
    </row>
    <row r="183065" spans="2:4" x14ac:dyDescent="0.2">
      <c r="B183065" t="s">
        <v>506</v>
      </c>
      <c r="C183065" t="s">
        <v>62</v>
      </c>
      <c r="D183065">
        <v>538068</v>
      </c>
    </row>
    <row r="183066" spans="2:4" x14ac:dyDescent="0.2">
      <c r="B183066" t="s">
        <v>506</v>
      </c>
      <c r="C183066" t="s">
        <v>62</v>
      </c>
      <c r="D183066">
        <v>538068</v>
      </c>
    </row>
    <row r="183067" spans="2:4" x14ac:dyDescent="0.2">
      <c r="B183067" t="s">
        <v>506</v>
      </c>
      <c r="C183067" t="s">
        <v>62</v>
      </c>
      <c r="D183067">
        <v>538068</v>
      </c>
    </row>
    <row r="183068" spans="2:4" x14ac:dyDescent="0.2">
      <c r="B183068" t="s">
        <v>506</v>
      </c>
      <c r="C183068" t="s">
        <v>62</v>
      </c>
      <c r="D183068">
        <v>538068</v>
      </c>
    </row>
    <row r="183069" spans="2:4" x14ac:dyDescent="0.2">
      <c r="B183069" t="s">
        <v>506</v>
      </c>
      <c r="C183069" t="s">
        <v>62</v>
      </c>
      <c r="D183069">
        <v>538068</v>
      </c>
    </row>
    <row r="183070" spans="2:4" x14ac:dyDescent="0.2">
      <c r="B183070" t="s">
        <v>506</v>
      </c>
      <c r="C183070" t="s">
        <v>62</v>
      </c>
      <c r="D183070">
        <v>538068</v>
      </c>
    </row>
    <row r="183071" spans="2:4" x14ac:dyDescent="0.2">
      <c r="B183071" t="s">
        <v>506</v>
      </c>
      <c r="C183071" t="s">
        <v>62</v>
      </c>
      <c r="D183071">
        <v>538068</v>
      </c>
    </row>
    <row r="183072" spans="2:4" x14ac:dyDescent="0.2">
      <c r="B183072" t="s">
        <v>506</v>
      </c>
      <c r="C183072" t="s">
        <v>62</v>
      </c>
      <c r="D183072">
        <v>538068</v>
      </c>
    </row>
    <row r="183073" spans="2:4" x14ac:dyDescent="0.2">
      <c r="B183073" t="s">
        <v>506</v>
      </c>
      <c r="C183073" t="s">
        <v>62</v>
      </c>
      <c r="D183073">
        <v>538068</v>
      </c>
    </row>
    <row r="183074" spans="2:4" x14ac:dyDescent="0.2">
      <c r="B183074" t="s">
        <v>506</v>
      </c>
      <c r="C183074" t="s">
        <v>62</v>
      </c>
      <c r="D183074">
        <v>538068</v>
      </c>
    </row>
    <row r="183075" spans="2:4" x14ac:dyDescent="0.2">
      <c r="B183075" t="s">
        <v>506</v>
      </c>
      <c r="C183075" t="s">
        <v>62</v>
      </c>
      <c r="D183075">
        <v>538068</v>
      </c>
    </row>
    <row r="183076" spans="2:4" x14ac:dyDescent="0.2">
      <c r="B183076" t="s">
        <v>506</v>
      </c>
      <c r="C183076" t="s">
        <v>62</v>
      </c>
      <c r="D183076">
        <v>538068</v>
      </c>
    </row>
    <row r="183077" spans="2:4" x14ac:dyDescent="0.2">
      <c r="B183077" t="s">
        <v>506</v>
      </c>
      <c r="C183077" t="s">
        <v>62</v>
      </c>
      <c r="D183077">
        <v>538068</v>
      </c>
    </row>
    <row r="183078" spans="2:4" x14ac:dyDescent="0.2">
      <c r="B183078" t="s">
        <v>506</v>
      </c>
      <c r="C183078" t="s">
        <v>62</v>
      </c>
      <c r="D183078">
        <v>538068</v>
      </c>
    </row>
    <row r="183079" spans="2:4" x14ac:dyDescent="0.2">
      <c r="B183079" t="s">
        <v>506</v>
      </c>
      <c r="C183079" t="s">
        <v>62</v>
      </c>
      <c r="D183079">
        <v>538068</v>
      </c>
    </row>
    <row r="183080" spans="2:4" x14ac:dyDescent="0.2">
      <c r="B183080" t="s">
        <v>506</v>
      </c>
      <c r="C183080" t="s">
        <v>62</v>
      </c>
      <c r="D183080">
        <v>538068</v>
      </c>
    </row>
    <row r="183081" spans="2:4" x14ac:dyDescent="0.2">
      <c r="B183081" t="s">
        <v>506</v>
      </c>
      <c r="C183081" t="s">
        <v>62</v>
      </c>
      <c r="D183081">
        <v>538068</v>
      </c>
    </row>
    <row r="183082" spans="2:4" x14ac:dyDescent="0.2">
      <c r="B183082" t="s">
        <v>506</v>
      </c>
      <c r="C183082" t="s">
        <v>62</v>
      </c>
      <c r="D183082">
        <v>538068</v>
      </c>
    </row>
    <row r="183083" spans="2:4" x14ac:dyDescent="0.2">
      <c r="B183083" t="s">
        <v>506</v>
      </c>
      <c r="C183083" t="s">
        <v>62</v>
      </c>
      <c r="D183083">
        <v>538068</v>
      </c>
    </row>
    <row r="183084" spans="2:4" x14ac:dyDescent="0.2">
      <c r="B183084" t="s">
        <v>506</v>
      </c>
      <c r="C183084" t="s">
        <v>62</v>
      </c>
      <c r="D183084">
        <v>538068</v>
      </c>
    </row>
    <row r="183085" spans="2:4" x14ac:dyDescent="0.2">
      <c r="B183085" t="s">
        <v>506</v>
      </c>
      <c r="C183085" t="s">
        <v>62</v>
      </c>
      <c r="D183085">
        <v>538068</v>
      </c>
    </row>
    <row r="183086" spans="2:4" x14ac:dyDescent="0.2">
      <c r="B183086" t="s">
        <v>506</v>
      </c>
      <c r="C183086" t="s">
        <v>62</v>
      </c>
      <c r="D183086">
        <v>538068</v>
      </c>
    </row>
    <row r="183087" spans="2:4" x14ac:dyDescent="0.2">
      <c r="B183087" t="s">
        <v>506</v>
      </c>
      <c r="C183087" t="s">
        <v>62</v>
      </c>
      <c r="D183087">
        <v>538068</v>
      </c>
    </row>
    <row r="183088" spans="2:4" x14ac:dyDescent="0.2">
      <c r="B183088" t="s">
        <v>506</v>
      </c>
      <c r="C183088" t="s">
        <v>62</v>
      </c>
      <c r="D183088">
        <v>538068</v>
      </c>
    </row>
    <row r="183089" spans="2:4" x14ac:dyDescent="0.2">
      <c r="B183089" t="s">
        <v>506</v>
      </c>
      <c r="C183089" t="s">
        <v>62</v>
      </c>
      <c r="D183089">
        <v>538068</v>
      </c>
    </row>
    <row r="183090" spans="2:4" x14ac:dyDescent="0.2">
      <c r="B183090" t="s">
        <v>506</v>
      </c>
      <c r="C183090" t="s">
        <v>62</v>
      </c>
      <c r="D183090">
        <v>538068</v>
      </c>
    </row>
    <row r="183091" spans="2:4" x14ac:dyDescent="0.2">
      <c r="B183091" t="s">
        <v>506</v>
      </c>
      <c r="C183091" t="s">
        <v>62</v>
      </c>
      <c r="D183091">
        <v>538068</v>
      </c>
    </row>
    <row r="183092" spans="2:4" x14ac:dyDescent="0.2">
      <c r="B183092" t="s">
        <v>506</v>
      </c>
      <c r="C183092" t="s">
        <v>62</v>
      </c>
      <c r="D183092">
        <v>538068</v>
      </c>
    </row>
    <row r="183093" spans="2:4" x14ac:dyDescent="0.2">
      <c r="B183093" t="s">
        <v>506</v>
      </c>
      <c r="C183093" t="s">
        <v>62</v>
      </c>
      <c r="D183093">
        <v>538068</v>
      </c>
    </row>
    <row r="183094" spans="2:4" x14ac:dyDescent="0.2">
      <c r="B183094" t="s">
        <v>506</v>
      </c>
      <c r="C183094" t="s">
        <v>62</v>
      </c>
      <c r="D183094">
        <v>538068</v>
      </c>
    </row>
    <row r="183095" spans="2:4" x14ac:dyDescent="0.2">
      <c r="B183095" t="s">
        <v>506</v>
      </c>
      <c r="C183095" t="s">
        <v>62</v>
      </c>
      <c r="D183095">
        <v>538068</v>
      </c>
    </row>
    <row r="183096" spans="2:4" x14ac:dyDescent="0.2">
      <c r="B183096" t="s">
        <v>506</v>
      </c>
      <c r="C183096" t="s">
        <v>62</v>
      </c>
      <c r="D183096">
        <v>538068</v>
      </c>
    </row>
    <row r="183097" spans="2:4" x14ac:dyDescent="0.2">
      <c r="B183097" t="s">
        <v>506</v>
      </c>
      <c r="C183097" t="s">
        <v>62</v>
      </c>
      <c r="D183097">
        <v>538068</v>
      </c>
    </row>
    <row r="183098" spans="2:4" x14ac:dyDescent="0.2">
      <c r="B183098" t="s">
        <v>506</v>
      </c>
      <c r="C183098" t="s">
        <v>62</v>
      </c>
      <c r="D183098">
        <v>538068</v>
      </c>
    </row>
    <row r="183099" spans="2:4" x14ac:dyDescent="0.2">
      <c r="B183099" t="s">
        <v>506</v>
      </c>
      <c r="C183099" t="s">
        <v>62</v>
      </c>
      <c r="D183099">
        <v>538068</v>
      </c>
    </row>
    <row r="183100" spans="2:4" x14ac:dyDescent="0.2">
      <c r="B183100" t="s">
        <v>506</v>
      </c>
      <c r="C183100" t="s">
        <v>62</v>
      </c>
      <c r="D183100">
        <v>538068</v>
      </c>
    </row>
    <row r="183101" spans="2:4" x14ac:dyDescent="0.2">
      <c r="B183101" t="s">
        <v>506</v>
      </c>
      <c r="C183101" t="s">
        <v>62</v>
      </c>
      <c r="D183101">
        <v>538068</v>
      </c>
    </row>
    <row r="183102" spans="2:4" x14ac:dyDescent="0.2">
      <c r="B183102" t="s">
        <v>506</v>
      </c>
      <c r="C183102" t="s">
        <v>62</v>
      </c>
      <c r="D183102">
        <v>538068</v>
      </c>
    </row>
    <row r="183103" spans="2:4" x14ac:dyDescent="0.2">
      <c r="B183103" t="s">
        <v>506</v>
      </c>
      <c r="C183103" t="s">
        <v>62</v>
      </c>
      <c r="D183103">
        <v>538068</v>
      </c>
    </row>
    <row r="183104" spans="2:4" x14ac:dyDescent="0.2">
      <c r="B183104" t="s">
        <v>506</v>
      </c>
      <c r="C183104" t="s">
        <v>62</v>
      </c>
      <c r="D183104">
        <v>538068</v>
      </c>
    </row>
    <row r="183105" spans="2:4" x14ac:dyDescent="0.2">
      <c r="B183105" t="s">
        <v>506</v>
      </c>
      <c r="C183105" t="s">
        <v>62</v>
      </c>
      <c r="D183105">
        <v>538068</v>
      </c>
    </row>
    <row r="183106" spans="2:4" x14ac:dyDescent="0.2">
      <c r="B183106" t="s">
        <v>506</v>
      </c>
      <c r="C183106" t="s">
        <v>62</v>
      </c>
      <c r="D183106">
        <v>538068</v>
      </c>
    </row>
    <row r="183107" spans="2:4" x14ac:dyDescent="0.2">
      <c r="B183107" t="s">
        <v>506</v>
      </c>
      <c r="C183107" t="s">
        <v>62</v>
      </c>
      <c r="D183107">
        <v>538068</v>
      </c>
    </row>
    <row r="183108" spans="2:4" x14ac:dyDescent="0.2">
      <c r="B183108" t="s">
        <v>506</v>
      </c>
      <c r="C183108" t="s">
        <v>62</v>
      </c>
      <c r="D183108">
        <v>538068</v>
      </c>
    </row>
    <row r="183109" spans="2:4" x14ac:dyDescent="0.2">
      <c r="B183109" t="s">
        <v>506</v>
      </c>
      <c r="C183109" t="s">
        <v>62</v>
      </c>
      <c r="D183109">
        <v>538068</v>
      </c>
    </row>
    <row r="183110" spans="2:4" x14ac:dyDescent="0.2">
      <c r="B183110" t="s">
        <v>506</v>
      </c>
      <c r="C183110" t="s">
        <v>62</v>
      </c>
      <c r="D183110">
        <v>538068</v>
      </c>
    </row>
    <row r="183111" spans="2:4" x14ac:dyDescent="0.2">
      <c r="B183111" t="s">
        <v>506</v>
      </c>
      <c r="C183111" t="s">
        <v>62</v>
      </c>
      <c r="D183111">
        <v>538068</v>
      </c>
    </row>
    <row r="183112" spans="2:4" x14ac:dyDescent="0.2">
      <c r="B183112" t="s">
        <v>506</v>
      </c>
      <c r="C183112" t="s">
        <v>62</v>
      </c>
      <c r="D183112">
        <v>538068</v>
      </c>
    </row>
    <row r="183113" spans="2:4" x14ac:dyDescent="0.2">
      <c r="B183113" t="s">
        <v>506</v>
      </c>
      <c r="C183113" t="s">
        <v>62</v>
      </c>
      <c r="D183113">
        <v>538068</v>
      </c>
    </row>
    <row r="183114" spans="2:4" x14ac:dyDescent="0.2">
      <c r="B183114" t="s">
        <v>506</v>
      </c>
      <c r="C183114" t="s">
        <v>62</v>
      </c>
      <c r="D183114">
        <v>538068</v>
      </c>
    </row>
    <row r="183115" spans="2:4" x14ac:dyDescent="0.2">
      <c r="B183115" t="s">
        <v>506</v>
      </c>
      <c r="C183115" t="s">
        <v>62</v>
      </c>
      <c r="D183115">
        <v>538068</v>
      </c>
    </row>
    <row r="183116" spans="2:4" x14ac:dyDescent="0.2">
      <c r="B183116" t="s">
        <v>506</v>
      </c>
      <c r="C183116" t="s">
        <v>62</v>
      </c>
      <c r="D183116">
        <v>538068</v>
      </c>
    </row>
    <row r="183117" spans="2:4" x14ac:dyDescent="0.2">
      <c r="B183117" t="s">
        <v>506</v>
      </c>
      <c r="C183117" t="s">
        <v>62</v>
      </c>
      <c r="D183117">
        <v>538068</v>
      </c>
    </row>
    <row r="183118" spans="2:4" x14ac:dyDescent="0.2">
      <c r="B183118" t="s">
        <v>506</v>
      </c>
      <c r="C183118" t="s">
        <v>62</v>
      </c>
      <c r="D183118">
        <v>538068</v>
      </c>
    </row>
    <row r="183119" spans="2:4" x14ac:dyDescent="0.2">
      <c r="B183119" t="s">
        <v>506</v>
      </c>
      <c r="C183119" t="s">
        <v>62</v>
      </c>
      <c r="D183119">
        <v>538068</v>
      </c>
    </row>
    <row r="183120" spans="2:4" x14ac:dyDescent="0.2">
      <c r="B183120" t="s">
        <v>506</v>
      </c>
      <c r="C183120" t="s">
        <v>62</v>
      </c>
      <c r="D183120">
        <v>538068</v>
      </c>
    </row>
    <row r="183121" spans="2:4" x14ac:dyDescent="0.2">
      <c r="B183121" t="s">
        <v>506</v>
      </c>
      <c r="C183121" t="s">
        <v>62</v>
      </c>
      <c r="D183121">
        <v>538068</v>
      </c>
    </row>
    <row r="183122" spans="2:4" x14ac:dyDescent="0.2">
      <c r="B183122" t="s">
        <v>506</v>
      </c>
      <c r="C183122" t="s">
        <v>62</v>
      </c>
      <c r="D183122">
        <v>538068</v>
      </c>
    </row>
    <row r="183123" spans="2:4" x14ac:dyDescent="0.2">
      <c r="B183123" t="s">
        <v>506</v>
      </c>
      <c r="C183123" t="s">
        <v>62</v>
      </c>
      <c r="D183123">
        <v>538068</v>
      </c>
    </row>
    <row r="183124" spans="2:4" x14ac:dyDescent="0.2">
      <c r="B183124" t="s">
        <v>506</v>
      </c>
      <c r="C183124" t="s">
        <v>62</v>
      </c>
      <c r="D183124">
        <v>538068</v>
      </c>
    </row>
    <row r="183125" spans="2:4" x14ac:dyDescent="0.2">
      <c r="B183125" t="s">
        <v>506</v>
      </c>
      <c r="C183125" t="s">
        <v>62</v>
      </c>
      <c r="D183125">
        <v>538068</v>
      </c>
    </row>
    <row r="183126" spans="2:4" x14ac:dyDescent="0.2">
      <c r="B183126" t="s">
        <v>506</v>
      </c>
      <c r="C183126" t="s">
        <v>62</v>
      </c>
      <c r="D183126">
        <v>538068</v>
      </c>
    </row>
    <row r="183127" spans="2:4" x14ac:dyDescent="0.2">
      <c r="B183127" t="s">
        <v>506</v>
      </c>
      <c r="C183127" t="s">
        <v>62</v>
      </c>
      <c r="D183127">
        <v>538068</v>
      </c>
    </row>
    <row r="183128" spans="2:4" x14ac:dyDescent="0.2">
      <c r="B183128" t="s">
        <v>506</v>
      </c>
      <c r="C183128" t="s">
        <v>62</v>
      </c>
      <c r="D183128">
        <v>538068</v>
      </c>
    </row>
    <row r="183129" spans="2:4" x14ac:dyDescent="0.2">
      <c r="B183129" t="s">
        <v>506</v>
      </c>
      <c r="C183129" t="s">
        <v>62</v>
      </c>
      <c r="D183129">
        <v>538068</v>
      </c>
    </row>
    <row r="183130" spans="2:4" x14ac:dyDescent="0.2">
      <c r="B183130" t="s">
        <v>506</v>
      </c>
      <c r="C183130" t="s">
        <v>62</v>
      </c>
      <c r="D183130">
        <v>538068</v>
      </c>
    </row>
    <row r="183131" spans="2:4" x14ac:dyDescent="0.2">
      <c r="B183131" t="s">
        <v>506</v>
      </c>
      <c r="C183131" t="s">
        <v>62</v>
      </c>
      <c r="D183131">
        <v>538068</v>
      </c>
    </row>
    <row r="183132" spans="2:4" x14ac:dyDescent="0.2">
      <c r="B183132" t="s">
        <v>506</v>
      </c>
      <c r="C183132" t="s">
        <v>62</v>
      </c>
      <c r="D183132">
        <v>538068</v>
      </c>
    </row>
    <row r="183133" spans="2:4" x14ac:dyDescent="0.2">
      <c r="B183133" t="s">
        <v>506</v>
      </c>
      <c r="C183133" t="s">
        <v>62</v>
      </c>
      <c r="D183133">
        <v>538068</v>
      </c>
    </row>
    <row r="183134" spans="2:4" x14ac:dyDescent="0.2">
      <c r="B183134" t="s">
        <v>506</v>
      </c>
      <c r="C183134" t="s">
        <v>62</v>
      </c>
      <c r="D183134">
        <v>538068</v>
      </c>
    </row>
    <row r="183135" spans="2:4" x14ac:dyDescent="0.2">
      <c r="B183135" t="s">
        <v>506</v>
      </c>
      <c r="C183135" t="s">
        <v>62</v>
      </c>
      <c r="D183135">
        <v>538068</v>
      </c>
    </row>
    <row r="183136" spans="2:4" x14ac:dyDescent="0.2">
      <c r="B183136" t="s">
        <v>506</v>
      </c>
      <c r="C183136" t="s">
        <v>62</v>
      </c>
      <c r="D183136">
        <v>538068</v>
      </c>
    </row>
    <row r="183137" spans="2:4" x14ac:dyDescent="0.2">
      <c r="B183137" t="s">
        <v>506</v>
      </c>
      <c r="C183137" t="s">
        <v>62</v>
      </c>
      <c r="D183137">
        <v>538068</v>
      </c>
    </row>
    <row r="183138" spans="2:4" x14ac:dyDescent="0.2">
      <c r="B183138" t="s">
        <v>506</v>
      </c>
      <c r="C183138" t="s">
        <v>62</v>
      </c>
      <c r="D183138">
        <v>538068</v>
      </c>
    </row>
    <row r="183139" spans="2:4" x14ac:dyDescent="0.2">
      <c r="B183139" t="s">
        <v>506</v>
      </c>
      <c r="C183139" t="s">
        <v>62</v>
      </c>
      <c r="D183139">
        <v>538068</v>
      </c>
    </row>
    <row r="183140" spans="2:4" x14ac:dyDescent="0.2">
      <c r="B183140" t="s">
        <v>506</v>
      </c>
      <c r="C183140" t="s">
        <v>62</v>
      </c>
      <c r="D183140">
        <v>538068</v>
      </c>
    </row>
    <row r="183141" spans="2:4" x14ac:dyDescent="0.2">
      <c r="B183141" t="s">
        <v>506</v>
      </c>
      <c r="C183141" t="s">
        <v>62</v>
      </c>
      <c r="D183141">
        <v>538068</v>
      </c>
    </row>
    <row r="183142" spans="2:4" x14ac:dyDescent="0.2">
      <c r="B183142" t="s">
        <v>506</v>
      </c>
      <c r="C183142" t="s">
        <v>62</v>
      </c>
      <c r="D183142">
        <v>538068</v>
      </c>
    </row>
    <row r="183143" spans="2:4" x14ac:dyDescent="0.2">
      <c r="B183143" t="s">
        <v>506</v>
      </c>
      <c r="C183143" t="s">
        <v>62</v>
      </c>
      <c r="D183143">
        <v>538068</v>
      </c>
    </row>
    <row r="183144" spans="2:4" x14ac:dyDescent="0.2">
      <c r="B183144" t="s">
        <v>506</v>
      </c>
      <c r="C183144" t="s">
        <v>62</v>
      </c>
      <c r="D183144">
        <v>538068</v>
      </c>
    </row>
    <row r="183145" spans="2:4" x14ac:dyDescent="0.2">
      <c r="B183145" t="s">
        <v>506</v>
      </c>
      <c r="C183145" t="s">
        <v>62</v>
      </c>
      <c r="D183145">
        <v>538068</v>
      </c>
    </row>
    <row r="183146" spans="2:4" x14ac:dyDescent="0.2">
      <c r="B183146" t="s">
        <v>506</v>
      </c>
      <c r="C183146" t="s">
        <v>62</v>
      </c>
      <c r="D183146">
        <v>538068</v>
      </c>
    </row>
    <row r="183147" spans="2:4" x14ac:dyDescent="0.2">
      <c r="B183147" t="s">
        <v>506</v>
      </c>
      <c r="C183147" t="s">
        <v>62</v>
      </c>
      <c r="D183147">
        <v>538068</v>
      </c>
    </row>
    <row r="183148" spans="2:4" x14ac:dyDescent="0.2">
      <c r="B183148" t="s">
        <v>506</v>
      </c>
      <c r="C183148" t="s">
        <v>62</v>
      </c>
      <c r="D183148">
        <v>538068</v>
      </c>
    </row>
    <row r="183149" spans="2:4" x14ac:dyDescent="0.2">
      <c r="B183149" t="s">
        <v>506</v>
      </c>
      <c r="C183149" t="s">
        <v>62</v>
      </c>
      <c r="D183149">
        <v>538068</v>
      </c>
    </row>
    <row r="183150" spans="2:4" x14ac:dyDescent="0.2">
      <c r="B183150" t="s">
        <v>506</v>
      </c>
      <c r="C183150" t="s">
        <v>62</v>
      </c>
      <c r="D183150">
        <v>538068</v>
      </c>
    </row>
    <row r="183151" spans="2:4" x14ac:dyDescent="0.2">
      <c r="B183151" t="s">
        <v>506</v>
      </c>
      <c r="C183151" t="s">
        <v>62</v>
      </c>
      <c r="D183151">
        <v>538068</v>
      </c>
    </row>
    <row r="183152" spans="2:4" x14ac:dyDescent="0.2">
      <c r="B183152" t="s">
        <v>506</v>
      </c>
      <c r="C183152" t="s">
        <v>62</v>
      </c>
      <c r="D183152">
        <v>538068</v>
      </c>
    </row>
    <row r="183153" spans="2:4" x14ac:dyDescent="0.2">
      <c r="B183153" t="s">
        <v>506</v>
      </c>
      <c r="C183153" t="s">
        <v>62</v>
      </c>
      <c r="D183153">
        <v>538068</v>
      </c>
    </row>
    <row r="183154" spans="2:4" x14ac:dyDescent="0.2">
      <c r="B183154" t="s">
        <v>506</v>
      </c>
      <c r="C183154" t="s">
        <v>62</v>
      </c>
      <c r="D183154">
        <v>538068</v>
      </c>
    </row>
    <row r="183155" spans="2:4" x14ac:dyDescent="0.2">
      <c r="B183155" t="s">
        <v>506</v>
      </c>
      <c r="C183155" t="s">
        <v>62</v>
      </c>
      <c r="D183155">
        <v>538068</v>
      </c>
    </row>
    <row r="183156" spans="2:4" x14ac:dyDescent="0.2">
      <c r="B183156" t="s">
        <v>506</v>
      </c>
      <c r="C183156" t="s">
        <v>62</v>
      </c>
      <c r="D183156">
        <v>538068</v>
      </c>
    </row>
    <row r="183157" spans="2:4" x14ac:dyDescent="0.2">
      <c r="B183157" t="s">
        <v>506</v>
      </c>
      <c r="C183157" t="s">
        <v>62</v>
      </c>
      <c r="D183157">
        <v>538068</v>
      </c>
    </row>
    <row r="183158" spans="2:4" x14ac:dyDescent="0.2">
      <c r="B183158" t="s">
        <v>506</v>
      </c>
      <c r="C183158" t="s">
        <v>62</v>
      </c>
      <c r="D183158">
        <v>538068</v>
      </c>
    </row>
    <row r="183159" spans="2:4" x14ac:dyDescent="0.2">
      <c r="B183159" t="s">
        <v>506</v>
      </c>
      <c r="C183159" t="s">
        <v>62</v>
      </c>
      <c r="D183159">
        <v>538068</v>
      </c>
    </row>
    <row r="183160" spans="2:4" x14ac:dyDescent="0.2">
      <c r="B183160" t="s">
        <v>506</v>
      </c>
      <c r="C183160" t="s">
        <v>62</v>
      </c>
      <c r="D183160">
        <v>538068</v>
      </c>
    </row>
    <row r="183161" spans="2:4" x14ac:dyDescent="0.2">
      <c r="B183161" t="s">
        <v>498</v>
      </c>
      <c r="C183161" t="s">
        <v>58</v>
      </c>
      <c r="D183161">
        <v>1841179</v>
      </c>
    </row>
    <row r="183162" spans="2:4" x14ac:dyDescent="0.2">
      <c r="B183162" t="s">
        <v>1493</v>
      </c>
      <c r="C183162" t="s">
        <v>1494</v>
      </c>
      <c r="D183162">
        <v>40002</v>
      </c>
    </row>
    <row r="183163" spans="2:4" x14ac:dyDescent="0.2">
      <c r="B183163" t="s">
        <v>446</v>
      </c>
      <c r="C183163" t="s">
        <v>47</v>
      </c>
      <c r="D183163">
        <v>260654</v>
      </c>
    </row>
    <row r="183164" spans="2:4" x14ac:dyDescent="0.2">
      <c r="B183164" t="s">
        <v>446</v>
      </c>
      <c r="C183164" t="s">
        <v>47</v>
      </c>
      <c r="D183164">
        <v>260654</v>
      </c>
    </row>
    <row r="183165" spans="2:4" x14ac:dyDescent="0.2">
      <c r="B183165" t="s">
        <v>446</v>
      </c>
      <c r="C183165" t="s">
        <v>47</v>
      </c>
      <c r="D183165">
        <v>260654</v>
      </c>
    </row>
    <row r="183166" spans="2:4" x14ac:dyDescent="0.2">
      <c r="B183166" t="s">
        <v>446</v>
      </c>
      <c r="C183166" t="s">
        <v>47</v>
      </c>
      <c r="D183166">
        <v>260654</v>
      </c>
    </row>
    <row r="183167" spans="2:4" x14ac:dyDescent="0.2">
      <c r="B183167" t="s">
        <v>446</v>
      </c>
      <c r="C183167" t="s">
        <v>47</v>
      </c>
      <c r="D183167">
        <v>260654</v>
      </c>
    </row>
    <row r="183168" spans="2:4" x14ac:dyDescent="0.2">
      <c r="B183168" t="s">
        <v>1252</v>
      </c>
      <c r="C183168" t="s">
        <v>1253</v>
      </c>
      <c r="D183168">
        <v>39298</v>
      </c>
    </row>
    <row r="183169" spans="2:4" x14ac:dyDescent="0.2">
      <c r="B183169" t="s">
        <v>725</v>
      </c>
      <c r="C183169" t="s">
        <v>103</v>
      </c>
      <c r="D183169">
        <v>1471508</v>
      </c>
    </row>
    <row r="183170" spans="2:4" x14ac:dyDescent="0.2">
      <c r="B183170" t="s">
        <v>1602</v>
      </c>
      <c r="C183170" t="s">
        <v>1603</v>
      </c>
      <c r="D183170">
        <v>16933</v>
      </c>
    </row>
    <row r="183171" spans="2:4" x14ac:dyDescent="0.2">
      <c r="B183171" t="s">
        <v>666</v>
      </c>
      <c r="C183171" t="s">
        <v>667</v>
      </c>
      <c r="D183171">
        <v>217198</v>
      </c>
    </row>
    <row r="183172" spans="2:4" x14ac:dyDescent="0.2">
      <c r="B183172" t="s">
        <v>598</v>
      </c>
      <c r="C183172" t="s">
        <v>82</v>
      </c>
      <c r="D183172">
        <v>114024</v>
      </c>
    </row>
    <row r="183173" spans="2:4" x14ac:dyDescent="0.2">
      <c r="B183173" t="s">
        <v>598</v>
      </c>
      <c r="C183173" t="s">
        <v>82</v>
      </c>
      <c r="D183173">
        <v>114024</v>
      </c>
    </row>
    <row r="183174" spans="2:4" x14ac:dyDescent="0.2">
      <c r="B183174" t="s">
        <v>598</v>
      </c>
      <c r="C183174" t="s">
        <v>82</v>
      </c>
      <c r="D183174">
        <v>114024</v>
      </c>
    </row>
    <row r="183175" spans="2:4" x14ac:dyDescent="0.2">
      <c r="B183175" t="s">
        <v>598</v>
      </c>
      <c r="C183175" t="s">
        <v>82</v>
      </c>
      <c r="D183175">
        <v>114024</v>
      </c>
    </row>
    <row r="183176" spans="2:4" x14ac:dyDescent="0.2">
      <c r="B183176" t="s">
        <v>598</v>
      </c>
      <c r="C183176" t="s">
        <v>82</v>
      </c>
      <c r="D183176">
        <v>114024</v>
      </c>
    </row>
    <row r="183177" spans="2:4" x14ac:dyDescent="0.2">
      <c r="B183177" t="s">
        <v>1821</v>
      </c>
      <c r="C183177" t="s">
        <v>1822</v>
      </c>
      <c r="D183177">
        <v>38825</v>
      </c>
    </row>
    <row r="183178" spans="2:4" x14ac:dyDescent="0.2">
      <c r="B183178" t="s">
        <v>390</v>
      </c>
      <c r="C183178" t="s">
        <v>38</v>
      </c>
      <c r="D183178">
        <v>583109</v>
      </c>
    </row>
    <row r="183179" spans="2:4" x14ac:dyDescent="0.2">
      <c r="B183179" t="s">
        <v>390</v>
      </c>
      <c r="C183179" t="s">
        <v>38</v>
      </c>
      <c r="D183179">
        <v>583109</v>
      </c>
    </row>
    <row r="183180" spans="2:4" x14ac:dyDescent="0.2">
      <c r="B183180" t="s">
        <v>390</v>
      </c>
      <c r="C183180" t="s">
        <v>38</v>
      </c>
      <c r="D183180">
        <v>583109</v>
      </c>
    </row>
    <row r="183181" spans="2:4" x14ac:dyDescent="0.2">
      <c r="B183181" t="s">
        <v>390</v>
      </c>
      <c r="C183181" t="s">
        <v>38</v>
      </c>
      <c r="D183181">
        <v>583109</v>
      </c>
    </row>
    <row r="183182" spans="2:4" x14ac:dyDescent="0.2">
      <c r="B183182" t="s">
        <v>256</v>
      </c>
      <c r="C183182" t="s">
        <v>11</v>
      </c>
      <c r="D183182">
        <v>3644826</v>
      </c>
    </row>
    <row r="183183" spans="2:4" x14ac:dyDescent="0.2">
      <c r="B183183" t="s">
        <v>256</v>
      </c>
      <c r="C183183" t="s">
        <v>11</v>
      </c>
      <c r="D183183">
        <v>3644826</v>
      </c>
    </row>
    <row r="183184" spans="2:4" x14ac:dyDescent="0.2">
      <c r="B183184" t="s">
        <v>274</v>
      </c>
      <c r="C183184" t="s">
        <v>18</v>
      </c>
      <c r="D183184">
        <v>72124</v>
      </c>
    </row>
    <row r="183185" spans="2:4" x14ac:dyDescent="0.2">
      <c r="B183185" t="s">
        <v>274</v>
      </c>
      <c r="C183185" t="s">
        <v>18</v>
      </c>
      <c r="D183185">
        <v>72124</v>
      </c>
    </row>
    <row r="183186" spans="2:4" x14ac:dyDescent="0.2">
      <c r="B183186" t="s">
        <v>601</v>
      </c>
      <c r="C183186" t="s">
        <v>83</v>
      </c>
      <c r="D183186">
        <v>1085664</v>
      </c>
    </row>
    <row r="183187" spans="2:4" x14ac:dyDescent="0.2">
      <c r="B183187" t="s">
        <v>411</v>
      </c>
      <c r="C183187" t="s">
        <v>42</v>
      </c>
      <c r="D183187">
        <v>753056</v>
      </c>
    </row>
    <row r="183188" spans="2:4" x14ac:dyDescent="0.2">
      <c r="B183188" t="s">
        <v>411</v>
      </c>
      <c r="C183188" t="s">
        <v>42</v>
      </c>
      <c r="D183188">
        <v>753056</v>
      </c>
    </row>
    <row r="183189" spans="2:4" x14ac:dyDescent="0.2">
      <c r="B183189" t="s">
        <v>256</v>
      </c>
      <c r="C183189" t="s">
        <v>11</v>
      </c>
      <c r="D183189">
        <v>3644826</v>
      </c>
    </row>
    <row r="183190" spans="2:4" x14ac:dyDescent="0.2">
      <c r="B183190" t="s">
        <v>256</v>
      </c>
      <c r="C183190" t="s">
        <v>11</v>
      </c>
      <c r="D183190">
        <v>3644826</v>
      </c>
    </row>
    <row r="183191" spans="2:4" x14ac:dyDescent="0.2">
      <c r="B183191" t="s">
        <v>256</v>
      </c>
      <c r="C183191" t="s">
        <v>11</v>
      </c>
      <c r="D183191">
        <v>3644826</v>
      </c>
    </row>
    <row r="183192" spans="2:4" x14ac:dyDescent="0.2">
      <c r="B183192" t="s">
        <v>256</v>
      </c>
      <c r="C183192" t="s">
        <v>11</v>
      </c>
      <c r="D183192">
        <v>3644826</v>
      </c>
    </row>
    <row r="183193" spans="2:4" x14ac:dyDescent="0.2">
      <c r="B183193" t="s">
        <v>256</v>
      </c>
      <c r="C183193" t="s">
        <v>11</v>
      </c>
      <c r="D183193">
        <v>3644826</v>
      </c>
    </row>
    <row r="183194" spans="2:4" x14ac:dyDescent="0.2">
      <c r="B183194" t="s">
        <v>256</v>
      </c>
      <c r="C183194" t="s">
        <v>11</v>
      </c>
      <c r="D183194">
        <v>3644826</v>
      </c>
    </row>
    <row r="183195" spans="2:4" x14ac:dyDescent="0.2">
      <c r="B183195" t="s">
        <v>343</v>
      </c>
      <c r="C183195" t="s">
        <v>31</v>
      </c>
      <c r="D183195">
        <v>619294</v>
      </c>
    </row>
    <row r="183196" spans="2:4" x14ac:dyDescent="0.2">
      <c r="B183196" t="s">
        <v>343</v>
      </c>
      <c r="C183196" t="s">
        <v>31</v>
      </c>
      <c r="D183196">
        <v>619294</v>
      </c>
    </row>
    <row r="183197" spans="2:4" x14ac:dyDescent="0.2">
      <c r="B183197" t="s">
        <v>675</v>
      </c>
      <c r="C183197" t="s">
        <v>93</v>
      </c>
      <c r="D183197">
        <v>217118</v>
      </c>
    </row>
    <row r="183198" spans="2:4" x14ac:dyDescent="0.2">
      <c r="B183198" t="s">
        <v>675</v>
      </c>
      <c r="C183198" t="s">
        <v>93</v>
      </c>
      <c r="D183198">
        <v>217118</v>
      </c>
    </row>
    <row r="183199" spans="2:4" x14ac:dyDescent="0.2">
      <c r="B183199" t="s">
        <v>675</v>
      </c>
      <c r="C183199" t="s">
        <v>93</v>
      </c>
      <c r="D183199">
        <v>217118</v>
      </c>
    </row>
    <row r="183200" spans="2:4" x14ac:dyDescent="0.2">
      <c r="B183200" t="s">
        <v>675</v>
      </c>
      <c r="C183200" t="s">
        <v>93</v>
      </c>
      <c r="D183200">
        <v>217118</v>
      </c>
    </row>
    <row r="183201" spans="2:4" x14ac:dyDescent="0.2">
      <c r="B183201" t="s">
        <v>675</v>
      </c>
      <c r="C183201" t="s">
        <v>93</v>
      </c>
      <c r="D183201">
        <v>217118</v>
      </c>
    </row>
    <row r="183202" spans="2:4" x14ac:dyDescent="0.2">
      <c r="B183202" t="s">
        <v>896</v>
      </c>
      <c r="C183202" t="s">
        <v>129</v>
      </c>
      <c r="D183202">
        <v>104948</v>
      </c>
    </row>
    <row r="183203" spans="2:4" x14ac:dyDescent="0.2">
      <c r="B183203" t="s">
        <v>896</v>
      </c>
      <c r="C183203" t="s">
        <v>129</v>
      </c>
      <c r="D183203">
        <v>104948</v>
      </c>
    </row>
    <row r="183204" spans="2:4" x14ac:dyDescent="0.2">
      <c r="B183204" t="s">
        <v>340</v>
      </c>
      <c r="C183204" t="s">
        <v>30</v>
      </c>
      <c r="D183204">
        <v>498590</v>
      </c>
    </row>
    <row r="183205" spans="2:4" x14ac:dyDescent="0.2">
      <c r="B183205" t="s">
        <v>340</v>
      </c>
      <c r="C183205" t="s">
        <v>30</v>
      </c>
      <c r="D183205">
        <v>498590</v>
      </c>
    </row>
    <row r="183206" spans="2:4" x14ac:dyDescent="0.2">
      <c r="B183206" t="s">
        <v>340</v>
      </c>
      <c r="C183206" t="s">
        <v>30</v>
      </c>
      <c r="D183206">
        <v>498590</v>
      </c>
    </row>
    <row r="183207" spans="2:4" x14ac:dyDescent="0.2">
      <c r="B183207" t="s">
        <v>340</v>
      </c>
      <c r="C183207" t="s">
        <v>30</v>
      </c>
      <c r="D183207">
        <v>498590</v>
      </c>
    </row>
    <row r="183208" spans="2:4" x14ac:dyDescent="0.2">
      <c r="B183208" t="s">
        <v>340</v>
      </c>
      <c r="C183208" t="s">
        <v>30</v>
      </c>
      <c r="D183208">
        <v>498590</v>
      </c>
    </row>
    <row r="183209" spans="2:4" x14ac:dyDescent="0.2">
      <c r="B183209" t="s">
        <v>340</v>
      </c>
      <c r="C183209" t="s">
        <v>30</v>
      </c>
      <c r="D183209">
        <v>498590</v>
      </c>
    </row>
    <row r="183210" spans="2:4" x14ac:dyDescent="0.2">
      <c r="B183210" t="s">
        <v>340</v>
      </c>
      <c r="C183210" t="s">
        <v>30</v>
      </c>
      <c r="D183210">
        <v>498590</v>
      </c>
    </row>
    <row r="183211" spans="2:4" x14ac:dyDescent="0.2">
      <c r="B183211" t="s">
        <v>340</v>
      </c>
      <c r="C183211" t="s">
        <v>30</v>
      </c>
      <c r="D183211">
        <v>498590</v>
      </c>
    </row>
    <row r="183212" spans="2:4" x14ac:dyDescent="0.2">
      <c r="B183212" t="s">
        <v>340</v>
      </c>
      <c r="C183212" t="s">
        <v>30</v>
      </c>
      <c r="D183212">
        <v>498590</v>
      </c>
    </row>
    <row r="183213" spans="2:4" x14ac:dyDescent="0.2">
      <c r="B183213" t="s">
        <v>340</v>
      </c>
      <c r="C183213" t="s">
        <v>30</v>
      </c>
      <c r="D183213">
        <v>498590</v>
      </c>
    </row>
    <row r="183214" spans="2:4" x14ac:dyDescent="0.2">
      <c r="B183214" t="s">
        <v>340</v>
      </c>
      <c r="C183214" t="s">
        <v>30</v>
      </c>
      <c r="D183214">
        <v>498590</v>
      </c>
    </row>
    <row r="183215" spans="2:4" x14ac:dyDescent="0.2">
      <c r="B183215" t="s">
        <v>340</v>
      </c>
      <c r="C183215" t="s">
        <v>30</v>
      </c>
      <c r="D183215">
        <v>498590</v>
      </c>
    </row>
    <row r="183216" spans="2:4" x14ac:dyDescent="0.2">
      <c r="B183216" t="s">
        <v>340</v>
      </c>
      <c r="C183216" t="s">
        <v>30</v>
      </c>
      <c r="D183216">
        <v>498590</v>
      </c>
    </row>
    <row r="183217" spans="2:4" x14ac:dyDescent="0.2">
      <c r="B183217" t="s">
        <v>340</v>
      </c>
      <c r="C183217" t="s">
        <v>30</v>
      </c>
      <c r="D183217">
        <v>498590</v>
      </c>
    </row>
    <row r="183218" spans="2:4" x14ac:dyDescent="0.2">
      <c r="B183218" t="s">
        <v>340</v>
      </c>
      <c r="C183218" t="s">
        <v>30</v>
      </c>
      <c r="D183218">
        <v>498590</v>
      </c>
    </row>
    <row r="183219" spans="2:4" x14ac:dyDescent="0.2">
      <c r="B183219" t="s">
        <v>340</v>
      </c>
      <c r="C183219" t="s">
        <v>30</v>
      </c>
      <c r="D183219">
        <v>498590</v>
      </c>
    </row>
    <row r="183220" spans="2:4" x14ac:dyDescent="0.2">
      <c r="B183220" t="s">
        <v>256</v>
      </c>
      <c r="C183220" t="s">
        <v>11</v>
      </c>
      <c r="D183220">
        <v>3644826</v>
      </c>
    </row>
    <row r="183221" spans="2:4" x14ac:dyDescent="0.2">
      <c r="B183221" t="s">
        <v>256</v>
      </c>
      <c r="C183221" t="s">
        <v>11</v>
      </c>
      <c r="D183221">
        <v>3644826</v>
      </c>
    </row>
    <row r="183222" spans="2:4" x14ac:dyDescent="0.2">
      <c r="B183222" t="s">
        <v>498</v>
      </c>
      <c r="C183222" t="s">
        <v>58</v>
      </c>
      <c r="D183222">
        <v>1841179</v>
      </c>
    </row>
    <row r="183223" spans="2:4" x14ac:dyDescent="0.2">
      <c r="B183223" t="s">
        <v>498</v>
      </c>
      <c r="C183223" t="s">
        <v>58</v>
      </c>
      <c r="D183223">
        <v>1841179</v>
      </c>
    </row>
    <row r="183224" spans="2:4" x14ac:dyDescent="0.2">
      <c r="B183224" t="s">
        <v>498</v>
      </c>
      <c r="C183224" t="s">
        <v>58</v>
      </c>
      <c r="D183224">
        <v>1841179</v>
      </c>
    </row>
    <row r="183225" spans="2:4" x14ac:dyDescent="0.2">
      <c r="B183225" t="s">
        <v>498</v>
      </c>
      <c r="C183225" t="s">
        <v>58</v>
      </c>
      <c r="D183225">
        <v>1841179</v>
      </c>
    </row>
    <row r="183226" spans="2:4" x14ac:dyDescent="0.2">
      <c r="B183226" t="s">
        <v>498</v>
      </c>
      <c r="C183226" t="s">
        <v>58</v>
      </c>
      <c r="D183226">
        <v>1841179</v>
      </c>
    </row>
    <row r="183227" spans="2:4" x14ac:dyDescent="0.2">
      <c r="B183227" t="s">
        <v>498</v>
      </c>
      <c r="C183227" t="s">
        <v>58</v>
      </c>
      <c r="D183227">
        <v>1841179</v>
      </c>
    </row>
    <row r="183228" spans="2:4" x14ac:dyDescent="0.2">
      <c r="B183228" t="s">
        <v>498</v>
      </c>
      <c r="C183228" t="s">
        <v>58</v>
      </c>
      <c r="D183228">
        <v>1841179</v>
      </c>
    </row>
    <row r="183229" spans="2:4" x14ac:dyDescent="0.2">
      <c r="B183229" t="s">
        <v>498</v>
      </c>
      <c r="C183229" t="s">
        <v>58</v>
      </c>
      <c r="D183229">
        <v>1841179</v>
      </c>
    </row>
    <row r="183230" spans="2:4" x14ac:dyDescent="0.2">
      <c r="B183230" t="s">
        <v>498</v>
      </c>
      <c r="C183230" t="s">
        <v>58</v>
      </c>
      <c r="D183230">
        <v>1841179</v>
      </c>
    </row>
    <row r="183231" spans="2:4" x14ac:dyDescent="0.2">
      <c r="B183231" t="s">
        <v>498</v>
      </c>
      <c r="C183231" t="s">
        <v>58</v>
      </c>
      <c r="D183231">
        <v>1841179</v>
      </c>
    </row>
    <row r="183232" spans="2:4" x14ac:dyDescent="0.2">
      <c r="B183232" t="s">
        <v>498</v>
      </c>
      <c r="C183232" t="s">
        <v>58</v>
      </c>
      <c r="D183232">
        <v>1841179</v>
      </c>
    </row>
    <row r="183233" spans="2:4" x14ac:dyDescent="0.2">
      <c r="B183233" t="s">
        <v>498</v>
      </c>
      <c r="C183233" t="s">
        <v>58</v>
      </c>
      <c r="D183233">
        <v>1841179</v>
      </c>
    </row>
    <row r="183234" spans="2:4" x14ac:dyDescent="0.2">
      <c r="B183234" t="s">
        <v>790</v>
      </c>
      <c r="C183234" t="s">
        <v>110</v>
      </c>
      <c r="D183234">
        <v>128744</v>
      </c>
    </row>
    <row r="183235" spans="2:4" x14ac:dyDescent="0.2">
      <c r="B183235" t="s">
        <v>336</v>
      </c>
      <c r="C183235" t="s">
        <v>27</v>
      </c>
      <c r="D183235">
        <v>587010</v>
      </c>
    </row>
    <row r="183236" spans="2:4" x14ac:dyDescent="0.2">
      <c r="B183236" t="s">
        <v>336</v>
      </c>
      <c r="C183236" t="s">
        <v>27</v>
      </c>
      <c r="D183236">
        <v>587010</v>
      </c>
    </row>
    <row r="183237" spans="2:4" x14ac:dyDescent="0.2">
      <c r="B183237" t="s">
        <v>559</v>
      </c>
      <c r="C183237" t="s">
        <v>560</v>
      </c>
      <c r="D183237">
        <v>51904</v>
      </c>
    </row>
    <row r="183238" spans="2:4" x14ac:dyDescent="0.2">
      <c r="B183238" t="s">
        <v>1373</v>
      </c>
      <c r="C183238" t="s">
        <v>156</v>
      </c>
      <c r="D183238">
        <v>83330</v>
      </c>
    </row>
    <row r="183239" spans="2:4" x14ac:dyDescent="0.2">
      <c r="B183239" t="s">
        <v>1373</v>
      </c>
      <c r="C183239" t="s">
        <v>156</v>
      </c>
      <c r="D183239">
        <v>83330</v>
      </c>
    </row>
    <row r="183240" spans="2:4" x14ac:dyDescent="0.2">
      <c r="B183240" t="s">
        <v>1373</v>
      </c>
      <c r="C183240" t="s">
        <v>156</v>
      </c>
      <c r="D183240">
        <v>83330</v>
      </c>
    </row>
    <row r="183241" spans="2:4" x14ac:dyDescent="0.2">
      <c r="B183241" t="s">
        <v>1373</v>
      </c>
      <c r="C183241" t="s">
        <v>156</v>
      </c>
      <c r="D183241">
        <v>83330</v>
      </c>
    </row>
    <row r="183242" spans="2:4" x14ac:dyDescent="0.2">
      <c r="B183242" t="s">
        <v>1373</v>
      </c>
      <c r="C183242" t="s">
        <v>156</v>
      </c>
      <c r="D183242">
        <v>83330</v>
      </c>
    </row>
    <row r="183243" spans="2:4" x14ac:dyDescent="0.2">
      <c r="B183243" t="s">
        <v>1373</v>
      </c>
      <c r="C183243" t="s">
        <v>156</v>
      </c>
      <c r="D183243">
        <v>83330</v>
      </c>
    </row>
    <row r="183244" spans="2:4" x14ac:dyDescent="0.2">
      <c r="B183244" t="s">
        <v>779</v>
      </c>
      <c r="C183244" t="s">
        <v>109</v>
      </c>
      <c r="D183244">
        <v>41093</v>
      </c>
    </row>
    <row r="183245" spans="2:4" x14ac:dyDescent="0.2">
      <c r="B183245" t="s">
        <v>3216</v>
      </c>
      <c r="C183245" t="s">
        <v>3217</v>
      </c>
      <c r="D183245">
        <v>5757</v>
      </c>
    </row>
    <row r="183246" spans="2:4" x14ac:dyDescent="0.2">
      <c r="B183246" t="s">
        <v>666</v>
      </c>
      <c r="C183246" t="s">
        <v>667</v>
      </c>
      <c r="D183246">
        <v>217198</v>
      </c>
    </row>
    <row r="183247" spans="2:4" x14ac:dyDescent="0.2">
      <c r="B183247" t="s">
        <v>391</v>
      </c>
      <c r="C183247" t="s">
        <v>39</v>
      </c>
      <c r="D183247">
        <v>93542</v>
      </c>
    </row>
    <row r="183248" spans="2:4" x14ac:dyDescent="0.2">
      <c r="B183248" t="s">
        <v>391</v>
      </c>
      <c r="C183248" t="s">
        <v>39</v>
      </c>
      <c r="D183248">
        <v>93542</v>
      </c>
    </row>
    <row r="183249" spans="2:4" x14ac:dyDescent="0.2">
      <c r="B183249" t="s">
        <v>4377</v>
      </c>
      <c r="C183249" t="s">
        <v>4378</v>
      </c>
      <c r="D183249">
        <v>3520</v>
      </c>
    </row>
    <row r="183250" spans="2:4" x14ac:dyDescent="0.2">
      <c r="B183250" t="s">
        <v>4821</v>
      </c>
      <c r="C183250" t="s">
        <v>4822</v>
      </c>
      <c r="D183250">
        <v>28542</v>
      </c>
    </row>
    <row r="183251" spans="2:4" x14ac:dyDescent="0.2">
      <c r="B183251" t="s">
        <v>2268</v>
      </c>
      <c r="C183251" t="s">
        <v>2269</v>
      </c>
      <c r="D183251">
        <v>40389</v>
      </c>
    </row>
    <row r="183252" spans="2:4" x14ac:dyDescent="0.2">
      <c r="B183252" t="s">
        <v>7047</v>
      </c>
      <c r="C183252" t="s">
        <v>7048</v>
      </c>
      <c r="D183252">
        <v>6387</v>
      </c>
    </row>
    <row r="183253" spans="2:4" x14ac:dyDescent="0.2">
      <c r="B183253" t="s">
        <v>7047</v>
      </c>
      <c r="C183253" t="s">
        <v>7048</v>
      </c>
      <c r="D183253">
        <v>6387</v>
      </c>
    </row>
    <row r="183254" spans="2:4" x14ac:dyDescent="0.2">
      <c r="B183254" t="s">
        <v>6420</v>
      </c>
      <c r="C183254" t="s">
        <v>6421</v>
      </c>
      <c r="D183254">
        <v>3315</v>
      </c>
    </row>
    <row r="183255" spans="2:4" x14ac:dyDescent="0.2">
      <c r="B183255" t="s">
        <v>256</v>
      </c>
      <c r="C183255" t="s">
        <v>11</v>
      </c>
      <c r="D183255">
        <v>3644826</v>
      </c>
    </row>
    <row r="183256" spans="2:4" x14ac:dyDescent="0.2">
      <c r="B183256" t="s">
        <v>256</v>
      </c>
      <c r="C183256" t="s">
        <v>11</v>
      </c>
      <c r="D183256">
        <v>3644826</v>
      </c>
    </row>
    <row r="183257" spans="2:4" x14ac:dyDescent="0.2">
      <c r="B183257" t="s">
        <v>256</v>
      </c>
      <c r="C183257" t="s">
        <v>11</v>
      </c>
      <c r="D183257">
        <v>3644826</v>
      </c>
    </row>
    <row r="183258" spans="2:4" x14ac:dyDescent="0.2">
      <c r="B183258" t="s">
        <v>256</v>
      </c>
      <c r="C183258" t="s">
        <v>11</v>
      </c>
      <c r="D183258">
        <v>3644826</v>
      </c>
    </row>
    <row r="183259" spans="2:4" x14ac:dyDescent="0.2">
      <c r="B183259" t="s">
        <v>256</v>
      </c>
      <c r="C183259" t="s">
        <v>11</v>
      </c>
      <c r="D183259">
        <v>3644826</v>
      </c>
    </row>
    <row r="183260" spans="2:4" x14ac:dyDescent="0.2">
      <c r="B183260" t="s">
        <v>256</v>
      </c>
      <c r="C183260" t="s">
        <v>11</v>
      </c>
      <c r="D183260">
        <v>3644826</v>
      </c>
    </row>
    <row r="183261" spans="2:4" x14ac:dyDescent="0.2">
      <c r="B183261" t="s">
        <v>256</v>
      </c>
      <c r="C183261" t="s">
        <v>11</v>
      </c>
      <c r="D183261">
        <v>3644826</v>
      </c>
    </row>
    <row r="183262" spans="2:4" x14ac:dyDescent="0.2">
      <c r="B183262" t="s">
        <v>256</v>
      </c>
      <c r="C183262" t="s">
        <v>11</v>
      </c>
      <c r="D183262">
        <v>3644826</v>
      </c>
    </row>
    <row r="183263" spans="2:4" x14ac:dyDescent="0.2">
      <c r="B183263" t="s">
        <v>1155</v>
      </c>
      <c r="C183263" t="s">
        <v>1156</v>
      </c>
      <c r="D183263">
        <v>44644</v>
      </c>
    </row>
    <row r="183264" spans="2:4" x14ac:dyDescent="0.2">
      <c r="B183264" t="s">
        <v>1155</v>
      </c>
      <c r="C183264" t="s">
        <v>1156</v>
      </c>
      <c r="D183264">
        <v>44644</v>
      </c>
    </row>
    <row r="183265" spans="2:4" x14ac:dyDescent="0.2">
      <c r="B183265" t="s">
        <v>6420</v>
      </c>
      <c r="C183265" t="s">
        <v>6421</v>
      </c>
      <c r="D183265">
        <v>3315</v>
      </c>
    </row>
    <row r="183266" spans="2:4" x14ac:dyDescent="0.2">
      <c r="B183266" t="s">
        <v>311</v>
      </c>
      <c r="C183266" t="s">
        <v>312</v>
      </c>
      <c r="D183266">
        <v>47400</v>
      </c>
    </row>
    <row r="183267" spans="2:4" x14ac:dyDescent="0.2">
      <c r="B183267" t="s">
        <v>311</v>
      </c>
      <c r="C183267" t="s">
        <v>312</v>
      </c>
      <c r="D183267">
        <v>47400</v>
      </c>
    </row>
    <row r="183268" spans="2:4" x14ac:dyDescent="0.2">
      <c r="B183268" t="s">
        <v>340</v>
      </c>
      <c r="C183268" t="s">
        <v>30</v>
      </c>
      <c r="D183268">
        <v>498590</v>
      </c>
    </row>
    <row r="183269" spans="2:4" x14ac:dyDescent="0.2">
      <c r="B183269" t="s">
        <v>716</v>
      </c>
      <c r="C183269" t="s">
        <v>102</v>
      </c>
      <c r="D183269">
        <v>261454</v>
      </c>
    </row>
    <row r="183270" spans="2:4" x14ac:dyDescent="0.2">
      <c r="B183270" t="s">
        <v>506</v>
      </c>
      <c r="C183270" t="s">
        <v>62</v>
      </c>
      <c r="D183270">
        <v>538068</v>
      </c>
    </row>
    <row r="183271" spans="2:4" x14ac:dyDescent="0.2">
      <c r="B183271" t="s">
        <v>506</v>
      </c>
      <c r="C183271" t="s">
        <v>62</v>
      </c>
      <c r="D183271">
        <v>538068</v>
      </c>
    </row>
    <row r="183272" spans="2:4" x14ac:dyDescent="0.2">
      <c r="B183272" t="s">
        <v>506</v>
      </c>
      <c r="C183272" t="s">
        <v>62</v>
      </c>
      <c r="D183272">
        <v>538068</v>
      </c>
    </row>
    <row r="183273" spans="2:4" x14ac:dyDescent="0.2">
      <c r="B183273" t="s">
        <v>506</v>
      </c>
      <c r="C183273" t="s">
        <v>62</v>
      </c>
      <c r="D183273">
        <v>538068</v>
      </c>
    </row>
    <row r="183274" spans="2:4" x14ac:dyDescent="0.2">
      <c r="B183274" t="s">
        <v>1079</v>
      </c>
      <c r="C183274" t="s">
        <v>150</v>
      </c>
      <c r="D183274">
        <v>278342</v>
      </c>
    </row>
    <row r="183275" spans="2:4" x14ac:dyDescent="0.2">
      <c r="B183275" t="s">
        <v>1079</v>
      </c>
      <c r="C183275" t="s">
        <v>150</v>
      </c>
      <c r="D183275">
        <v>278342</v>
      </c>
    </row>
    <row r="183276" spans="2:4" x14ac:dyDescent="0.2">
      <c r="B183276" t="s">
        <v>1079</v>
      </c>
      <c r="C183276" t="s">
        <v>150</v>
      </c>
      <c r="D183276">
        <v>278342</v>
      </c>
    </row>
    <row r="183277" spans="2:4" x14ac:dyDescent="0.2">
      <c r="B183277" t="s">
        <v>390</v>
      </c>
      <c r="C183277" t="s">
        <v>38</v>
      </c>
      <c r="D183277">
        <v>583109</v>
      </c>
    </row>
    <row r="183278" spans="2:4" x14ac:dyDescent="0.2">
      <c r="B183278" t="s">
        <v>390</v>
      </c>
      <c r="C183278" t="s">
        <v>38</v>
      </c>
      <c r="D183278">
        <v>583109</v>
      </c>
    </row>
    <row r="183279" spans="2:4" x14ac:dyDescent="0.2">
      <c r="B183279" t="s">
        <v>822</v>
      </c>
      <c r="C183279" t="s">
        <v>823</v>
      </c>
      <c r="D183279">
        <v>40403</v>
      </c>
    </row>
    <row r="183280" spans="2:4" x14ac:dyDescent="0.2">
      <c r="B183280" t="s">
        <v>822</v>
      </c>
      <c r="C183280" t="s">
        <v>823</v>
      </c>
      <c r="D183280">
        <v>40403</v>
      </c>
    </row>
    <row r="183281" spans="2:4" x14ac:dyDescent="0.2">
      <c r="B183281" t="s">
        <v>271</v>
      </c>
      <c r="C183281" t="s">
        <v>272</v>
      </c>
      <c r="D183281">
        <v>19229</v>
      </c>
    </row>
    <row r="183282" spans="2:4" x14ac:dyDescent="0.2">
      <c r="B183282" t="s">
        <v>725</v>
      </c>
      <c r="C183282" t="s">
        <v>103</v>
      </c>
      <c r="D183282">
        <v>1471508</v>
      </c>
    </row>
    <row r="183283" spans="2:4" x14ac:dyDescent="0.2">
      <c r="B183283" t="s">
        <v>274</v>
      </c>
      <c r="C183283" t="s">
        <v>18</v>
      </c>
      <c r="D183283">
        <v>72124</v>
      </c>
    </row>
    <row r="183284" spans="2:4" x14ac:dyDescent="0.2">
      <c r="B183284" t="s">
        <v>277</v>
      </c>
      <c r="C183284" t="s">
        <v>19</v>
      </c>
      <c r="D183284">
        <v>248292</v>
      </c>
    </row>
    <row r="183285" spans="2:4" x14ac:dyDescent="0.2">
      <c r="B183285" t="s">
        <v>256</v>
      </c>
      <c r="C183285" t="s">
        <v>11</v>
      </c>
      <c r="D183285">
        <v>3644826</v>
      </c>
    </row>
    <row r="183286" spans="2:4" x14ac:dyDescent="0.2">
      <c r="B183286" t="s">
        <v>256</v>
      </c>
      <c r="C183286" t="s">
        <v>11</v>
      </c>
      <c r="D183286">
        <v>3644826</v>
      </c>
    </row>
    <row r="183287" spans="2:4" x14ac:dyDescent="0.2">
      <c r="B183287" t="s">
        <v>256</v>
      </c>
      <c r="C183287" t="s">
        <v>11</v>
      </c>
      <c r="D183287">
        <v>3644826</v>
      </c>
    </row>
    <row r="183288" spans="2:4" x14ac:dyDescent="0.2">
      <c r="B183288" t="s">
        <v>256</v>
      </c>
      <c r="C183288" t="s">
        <v>11</v>
      </c>
      <c r="D183288">
        <v>3644826</v>
      </c>
    </row>
    <row r="183289" spans="2:4" x14ac:dyDescent="0.2">
      <c r="B183289" t="s">
        <v>256</v>
      </c>
      <c r="C183289" t="s">
        <v>11</v>
      </c>
      <c r="D183289">
        <v>3644826</v>
      </c>
    </row>
    <row r="183290" spans="2:4" x14ac:dyDescent="0.2">
      <c r="B183290" t="s">
        <v>256</v>
      </c>
      <c r="C183290" t="s">
        <v>11</v>
      </c>
      <c r="D183290">
        <v>3644826</v>
      </c>
    </row>
    <row r="183291" spans="2:4" x14ac:dyDescent="0.2">
      <c r="B183291" t="s">
        <v>256</v>
      </c>
      <c r="C183291" t="s">
        <v>11</v>
      </c>
      <c r="D183291">
        <v>3644826</v>
      </c>
    </row>
    <row r="183292" spans="2:4" x14ac:dyDescent="0.2">
      <c r="B183292" t="s">
        <v>725</v>
      </c>
      <c r="C183292" t="s">
        <v>103</v>
      </c>
      <c r="D183292">
        <v>1471508</v>
      </c>
    </row>
    <row r="183293" spans="2:4" x14ac:dyDescent="0.2">
      <c r="B183293" t="s">
        <v>4377</v>
      </c>
      <c r="C183293" t="s">
        <v>4378</v>
      </c>
      <c r="D183293">
        <v>3520</v>
      </c>
    </row>
    <row r="183294" spans="2:4" x14ac:dyDescent="0.2">
      <c r="B183294" t="s">
        <v>256</v>
      </c>
      <c r="C183294" t="s">
        <v>11</v>
      </c>
      <c r="D183294">
        <v>3644826</v>
      </c>
    </row>
    <row r="183295" spans="2:4" x14ac:dyDescent="0.2">
      <c r="B183295" t="s">
        <v>256</v>
      </c>
      <c r="C183295" t="s">
        <v>11</v>
      </c>
      <c r="D183295">
        <v>3644826</v>
      </c>
    </row>
    <row r="183296" spans="2:4" x14ac:dyDescent="0.2">
      <c r="B183296" t="s">
        <v>256</v>
      </c>
      <c r="C183296" t="s">
        <v>11</v>
      </c>
      <c r="D183296">
        <v>3644826</v>
      </c>
    </row>
    <row r="183297" spans="2:4" x14ac:dyDescent="0.2">
      <c r="B183297" t="s">
        <v>256</v>
      </c>
      <c r="C183297" t="s">
        <v>11</v>
      </c>
      <c r="D183297">
        <v>3644826</v>
      </c>
    </row>
    <row r="183298" spans="2:4" x14ac:dyDescent="0.2">
      <c r="B183298" t="s">
        <v>256</v>
      </c>
      <c r="C183298" t="s">
        <v>11</v>
      </c>
      <c r="D183298">
        <v>3644826</v>
      </c>
    </row>
    <row r="183299" spans="2:4" x14ac:dyDescent="0.2">
      <c r="B183299" t="s">
        <v>725</v>
      </c>
      <c r="C183299" t="s">
        <v>103</v>
      </c>
      <c r="D183299">
        <v>1471508</v>
      </c>
    </row>
    <row r="183300" spans="2:4" x14ac:dyDescent="0.2">
      <c r="B183300" t="s">
        <v>830</v>
      </c>
      <c r="C183300" t="s">
        <v>831</v>
      </c>
      <c r="D183300">
        <v>15958</v>
      </c>
    </row>
    <row r="183301" spans="2:4" x14ac:dyDescent="0.2">
      <c r="B183301" t="s">
        <v>579</v>
      </c>
      <c r="C183301" t="s">
        <v>580</v>
      </c>
      <c r="D183301">
        <v>37391</v>
      </c>
    </row>
    <row r="183302" spans="2:4" x14ac:dyDescent="0.2">
      <c r="B183302" t="s">
        <v>717</v>
      </c>
      <c r="C183302" t="s">
        <v>718</v>
      </c>
      <c r="D183302">
        <v>36200</v>
      </c>
    </row>
    <row r="183303" spans="2:4" x14ac:dyDescent="0.2">
      <c r="B183303" t="s">
        <v>6564</v>
      </c>
      <c r="C183303" t="s">
        <v>6565</v>
      </c>
      <c r="D183303">
        <v>5060</v>
      </c>
    </row>
    <row r="183304" spans="2:4" x14ac:dyDescent="0.2">
      <c r="B183304" t="s">
        <v>6564</v>
      </c>
      <c r="C183304" t="s">
        <v>6565</v>
      </c>
      <c r="D183304">
        <v>5060</v>
      </c>
    </row>
    <row r="183305" spans="2:4" x14ac:dyDescent="0.2">
      <c r="B183305" t="s">
        <v>487</v>
      </c>
      <c r="C183305" t="s">
        <v>488</v>
      </c>
      <c r="D183305">
        <v>188814</v>
      </c>
    </row>
    <row r="183306" spans="2:4" x14ac:dyDescent="0.2">
      <c r="B183306" t="s">
        <v>487</v>
      </c>
      <c r="C183306" t="s">
        <v>488</v>
      </c>
      <c r="D183306">
        <v>188814</v>
      </c>
    </row>
    <row r="183307" spans="2:4" x14ac:dyDescent="0.2">
      <c r="B183307" t="s">
        <v>498</v>
      </c>
      <c r="C183307" t="s">
        <v>58</v>
      </c>
      <c r="D183307">
        <v>1841179</v>
      </c>
    </row>
    <row r="183308" spans="2:4" x14ac:dyDescent="0.2">
      <c r="B183308" t="s">
        <v>498</v>
      </c>
      <c r="C183308" t="s">
        <v>58</v>
      </c>
      <c r="D183308">
        <v>1841179</v>
      </c>
    </row>
    <row r="183309" spans="2:4" x14ac:dyDescent="0.2">
      <c r="B183309" t="s">
        <v>498</v>
      </c>
      <c r="C183309" t="s">
        <v>58</v>
      </c>
      <c r="D183309">
        <v>1841179</v>
      </c>
    </row>
    <row r="183310" spans="2:4" x14ac:dyDescent="0.2">
      <c r="B183310" t="s">
        <v>498</v>
      </c>
      <c r="C183310" t="s">
        <v>58</v>
      </c>
      <c r="D183310">
        <v>1841179</v>
      </c>
    </row>
    <row r="183311" spans="2:4" x14ac:dyDescent="0.2">
      <c r="B183311" t="s">
        <v>896</v>
      </c>
      <c r="C183311" t="s">
        <v>129</v>
      </c>
      <c r="D183311">
        <v>104948</v>
      </c>
    </row>
    <row r="183312" spans="2:4" x14ac:dyDescent="0.2">
      <c r="B183312" t="s">
        <v>416</v>
      </c>
      <c r="C183312" t="s">
        <v>417</v>
      </c>
      <c r="D183312">
        <v>230241</v>
      </c>
    </row>
    <row r="183313" spans="2:4" x14ac:dyDescent="0.2">
      <c r="B183313" t="s">
        <v>416</v>
      </c>
      <c r="C183313" t="s">
        <v>417</v>
      </c>
      <c r="D183313">
        <v>230241</v>
      </c>
    </row>
    <row r="183314" spans="2:4" x14ac:dyDescent="0.2">
      <c r="B183314" t="s">
        <v>446</v>
      </c>
      <c r="C183314" t="s">
        <v>47</v>
      </c>
      <c r="D183314">
        <v>260654</v>
      </c>
    </row>
    <row r="183315" spans="2:4" x14ac:dyDescent="0.2">
      <c r="B183315" t="s">
        <v>270</v>
      </c>
      <c r="C183315" t="s">
        <v>16</v>
      </c>
      <c r="D183315">
        <v>327258</v>
      </c>
    </row>
    <row r="183316" spans="2:4" x14ac:dyDescent="0.2">
      <c r="B183316" t="s">
        <v>270</v>
      </c>
      <c r="C183316" t="s">
        <v>16</v>
      </c>
      <c r="D183316">
        <v>327258</v>
      </c>
    </row>
    <row r="183317" spans="2:4" x14ac:dyDescent="0.2">
      <c r="B183317" t="s">
        <v>256</v>
      </c>
      <c r="C183317" t="s">
        <v>11</v>
      </c>
      <c r="D183317">
        <v>3644826</v>
      </c>
    </row>
    <row r="183318" spans="2:4" x14ac:dyDescent="0.2">
      <c r="B183318" t="s">
        <v>7047</v>
      </c>
      <c r="C183318" t="s">
        <v>7048</v>
      </c>
      <c r="D183318">
        <v>6387</v>
      </c>
    </row>
    <row r="183319" spans="2:4" x14ac:dyDescent="0.2">
      <c r="B183319" t="s">
        <v>1099</v>
      </c>
      <c r="C183319" t="s">
        <v>157</v>
      </c>
      <c r="D183319">
        <v>354382</v>
      </c>
    </row>
    <row r="183320" spans="2:4" x14ac:dyDescent="0.2">
      <c r="B183320" t="s">
        <v>410</v>
      </c>
      <c r="C183320" t="s">
        <v>41</v>
      </c>
      <c r="D183320">
        <v>57873</v>
      </c>
    </row>
    <row r="183321" spans="2:4" x14ac:dyDescent="0.2">
      <c r="B183321" t="s">
        <v>390</v>
      </c>
      <c r="C183321" t="s">
        <v>38</v>
      </c>
      <c r="D183321">
        <v>583109</v>
      </c>
    </row>
    <row r="183322" spans="2:4" x14ac:dyDescent="0.2">
      <c r="B183322" t="s">
        <v>390</v>
      </c>
      <c r="C183322" t="s">
        <v>38</v>
      </c>
      <c r="D183322">
        <v>583109</v>
      </c>
    </row>
    <row r="183323" spans="2:4" x14ac:dyDescent="0.2">
      <c r="B183323" t="s">
        <v>340</v>
      </c>
      <c r="C183323" t="s">
        <v>30</v>
      </c>
      <c r="D183323">
        <v>498590</v>
      </c>
    </row>
    <row r="183324" spans="2:4" x14ac:dyDescent="0.2">
      <c r="B183324" t="s">
        <v>340</v>
      </c>
      <c r="C183324" t="s">
        <v>30</v>
      </c>
      <c r="D183324">
        <v>498590</v>
      </c>
    </row>
    <row r="183325" spans="2:4" x14ac:dyDescent="0.2">
      <c r="B183325" t="s">
        <v>340</v>
      </c>
      <c r="C183325" t="s">
        <v>30</v>
      </c>
      <c r="D183325">
        <v>498590</v>
      </c>
    </row>
    <row r="183326" spans="2:4" x14ac:dyDescent="0.2">
      <c r="B183326" t="s">
        <v>340</v>
      </c>
      <c r="C183326" t="s">
        <v>30</v>
      </c>
      <c r="D183326">
        <v>498590</v>
      </c>
    </row>
    <row r="183327" spans="2:4" x14ac:dyDescent="0.2">
      <c r="B183327" t="s">
        <v>340</v>
      </c>
      <c r="C183327" t="s">
        <v>30</v>
      </c>
      <c r="D183327">
        <v>498590</v>
      </c>
    </row>
    <row r="183328" spans="2:4" x14ac:dyDescent="0.2">
      <c r="B183328" t="s">
        <v>340</v>
      </c>
      <c r="C183328" t="s">
        <v>30</v>
      </c>
      <c r="D183328">
        <v>498590</v>
      </c>
    </row>
    <row r="183329" spans="2:4" x14ac:dyDescent="0.2">
      <c r="B183329" t="s">
        <v>340</v>
      </c>
      <c r="C183329" t="s">
        <v>30</v>
      </c>
      <c r="D183329">
        <v>498590</v>
      </c>
    </row>
    <row r="183330" spans="2:4" x14ac:dyDescent="0.2">
      <c r="B183330" t="s">
        <v>340</v>
      </c>
      <c r="C183330" t="s">
        <v>30</v>
      </c>
      <c r="D183330">
        <v>498590</v>
      </c>
    </row>
    <row r="183331" spans="2:4" x14ac:dyDescent="0.2">
      <c r="B183331" t="s">
        <v>340</v>
      </c>
      <c r="C183331" t="s">
        <v>30</v>
      </c>
      <c r="D183331">
        <v>498590</v>
      </c>
    </row>
    <row r="183332" spans="2:4" x14ac:dyDescent="0.2">
      <c r="B183332" t="s">
        <v>340</v>
      </c>
      <c r="C183332" t="s">
        <v>30</v>
      </c>
      <c r="D183332">
        <v>498590</v>
      </c>
    </row>
    <row r="183333" spans="2:4" x14ac:dyDescent="0.2">
      <c r="B183333" t="s">
        <v>340</v>
      </c>
      <c r="C183333" t="s">
        <v>30</v>
      </c>
      <c r="D183333">
        <v>498590</v>
      </c>
    </row>
    <row r="183334" spans="2:4" x14ac:dyDescent="0.2">
      <c r="B183334" t="s">
        <v>340</v>
      </c>
      <c r="C183334" t="s">
        <v>30</v>
      </c>
      <c r="D183334">
        <v>498590</v>
      </c>
    </row>
    <row r="183335" spans="2:4" x14ac:dyDescent="0.2">
      <c r="B183335" t="s">
        <v>340</v>
      </c>
      <c r="C183335" t="s">
        <v>30</v>
      </c>
      <c r="D183335">
        <v>498590</v>
      </c>
    </row>
    <row r="183336" spans="2:4" x14ac:dyDescent="0.2">
      <c r="B183336" t="s">
        <v>340</v>
      </c>
      <c r="C183336" t="s">
        <v>30</v>
      </c>
      <c r="D183336">
        <v>498590</v>
      </c>
    </row>
    <row r="183337" spans="2:4" x14ac:dyDescent="0.2">
      <c r="B183337" t="s">
        <v>340</v>
      </c>
      <c r="C183337" t="s">
        <v>30</v>
      </c>
      <c r="D183337">
        <v>498590</v>
      </c>
    </row>
    <row r="183338" spans="2:4" x14ac:dyDescent="0.2">
      <c r="B183338" t="s">
        <v>340</v>
      </c>
      <c r="C183338" t="s">
        <v>30</v>
      </c>
      <c r="D183338">
        <v>498590</v>
      </c>
    </row>
    <row r="183339" spans="2:4" x14ac:dyDescent="0.2">
      <c r="B183339" t="s">
        <v>340</v>
      </c>
      <c r="C183339" t="s">
        <v>30</v>
      </c>
      <c r="D183339">
        <v>498590</v>
      </c>
    </row>
    <row r="183340" spans="2:4" x14ac:dyDescent="0.2">
      <c r="B183340" t="s">
        <v>340</v>
      </c>
      <c r="C183340" t="s">
        <v>30</v>
      </c>
      <c r="D183340">
        <v>498590</v>
      </c>
    </row>
    <row r="183341" spans="2:4" x14ac:dyDescent="0.2">
      <c r="B183341" t="s">
        <v>340</v>
      </c>
      <c r="C183341" t="s">
        <v>30</v>
      </c>
      <c r="D183341">
        <v>498590</v>
      </c>
    </row>
    <row r="183342" spans="2:4" x14ac:dyDescent="0.2">
      <c r="B183342" t="s">
        <v>340</v>
      </c>
      <c r="C183342" t="s">
        <v>30</v>
      </c>
      <c r="D183342">
        <v>498590</v>
      </c>
    </row>
    <row r="183343" spans="2:4" x14ac:dyDescent="0.2">
      <c r="B183343" t="s">
        <v>340</v>
      </c>
      <c r="C183343" t="s">
        <v>30</v>
      </c>
      <c r="D183343">
        <v>498590</v>
      </c>
    </row>
    <row r="183344" spans="2:4" x14ac:dyDescent="0.2">
      <c r="B183344" t="s">
        <v>340</v>
      </c>
      <c r="C183344" t="s">
        <v>30</v>
      </c>
      <c r="D183344">
        <v>498590</v>
      </c>
    </row>
    <row r="183345" spans="2:4" x14ac:dyDescent="0.2">
      <c r="B183345" t="s">
        <v>340</v>
      </c>
      <c r="C183345" t="s">
        <v>30</v>
      </c>
      <c r="D183345">
        <v>498590</v>
      </c>
    </row>
    <row r="183346" spans="2:4" x14ac:dyDescent="0.2">
      <c r="B183346" t="s">
        <v>340</v>
      </c>
      <c r="C183346" t="s">
        <v>30</v>
      </c>
      <c r="D183346">
        <v>498590</v>
      </c>
    </row>
    <row r="183347" spans="2:4" x14ac:dyDescent="0.2">
      <c r="B183347" t="s">
        <v>340</v>
      </c>
      <c r="C183347" t="s">
        <v>30</v>
      </c>
      <c r="D183347">
        <v>498590</v>
      </c>
    </row>
    <row r="183348" spans="2:4" x14ac:dyDescent="0.2">
      <c r="B183348" t="s">
        <v>340</v>
      </c>
      <c r="C183348" t="s">
        <v>30</v>
      </c>
      <c r="D183348">
        <v>498590</v>
      </c>
    </row>
    <row r="183349" spans="2:4" x14ac:dyDescent="0.2">
      <c r="B183349" t="s">
        <v>340</v>
      </c>
      <c r="C183349" t="s">
        <v>30</v>
      </c>
      <c r="D183349">
        <v>498590</v>
      </c>
    </row>
    <row r="183350" spans="2:4" x14ac:dyDescent="0.2">
      <c r="B183350" t="s">
        <v>340</v>
      </c>
      <c r="C183350" t="s">
        <v>30</v>
      </c>
      <c r="D183350">
        <v>498590</v>
      </c>
    </row>
    <row r="183351" spans="2:4" x14ac:dyDescent="0.2">
      <c r="B183351" t="s">
        <v>340</v>
      </c>
      <c r="C183351" t="s">
        <v>30</v>
      </c>
      <c r="D183351">
        <v>498590</v>
      </c>
    </row>
    <row r="183352" spans="2:4" x14ac:dyDescent="0.2">
      <c r="B183352" t="s">
        <v>340</v>
      </c>
      <c r="C183352" t="s">
        <v>30</v>
      </c>
      <c r="D183352">
        <v>498590</v>
      </c>
    </row>
    <row r="183353" spans="2:4" x14ac:dyDescent="0.2">
      <c r="B183353" t="s">
        <v>340</v>
      </c>
      <c r="C183353" t="s">
        <v>30</v>
      </c>
      <c r="D183353">
        <v>498590</v>
      </c>
    </row>
    <row r="183354" spans="2:4" x14ac:dyDescent="0.2">
      <c r="B183354" t="s">
        <v>340</v>
      </c>
      <c r="C183354" t="s">
        <v>30</v>
      </c>
      <c r="D183354">
        <v>498590</v>
      </c>
    </row>
    <row r="183355" spans="2:4" x14ac:dyDescent="0.2">
      <c r="B183355" t="s">
        <v>4175</v>
      </c>
      <c r="C183355" t="s">
        <v>4176</v>
      </c>
      <c r="D183355">
        <v>40696</v>
      </c>
    </row>
    <row r="183356" spans="2:4" x14ac:dyDescent="0.2">
      <c r="B183356" t="s">
        <v>4175</v>
      </c>
      <c r="C183356" t="s">
        <v>4176</v>
      </c>
      <c r="D183356">
        <v>40696</v>
      </c>
    </row>
    <row r="183357" spans="2:4" x14ac:dyDescent="0.2">
      <c r="B183357" t="s">
        <v>4175</v>
      </c>
      <c r="C183357" t="s">
        <v>4176</v>
      </c>
      <c r="D183357">
        <v>40696</v>
      </c>
    </row>
    <row r="183358" spans="2:4" x14ac:dyDescent="0.2">
      <c r="B183358" t="s">
        <v>4175</v>
      </c>
      <c r="C183358" t="s">
        <v>4176</v>
      </c>
      <c r="D183358">
        <v>40696</v>
      </c>
    </row>
    <row r="183359" spans="2:4" x14ac:dyDescent="0.2">
      <c r="B183359" t="s">
        <v>4175</v>
      </c>
      <c r="C183359" t="s">
        <v>4176</v>
      </c>
      <c r="D183359">
        <v>40696</v>
      </c>
    </row>
    <row r="183360" spans="2:4" x14ac:dyDescent="0.2">
      <c r="B183360" t="s">
        <v>4175</v>
      </c>
      <c r="C183360" t="s">
        <v>4176</v>
      </c>
      <c r="D183360">
        <v>40696</v>
      </c>
    </row>
    <row r="183361" spans="2:4" x14ac:dyDescent="0.2">
      <c r="B183361" t="s">
        <v>4175</v>
      </c>
      <c r="C183361" t="s">
        <v>4176</v>
      </c>
      <c r="D183361">
        <v>40696</v>
      </c>
    </row>
    <row r="183362" spans="2:4" x14ac:dyDescent="0.2">
      <c r="B183362" t="s">
        <v>4175</v>
      </c>
      <c r="C183362" t="s">
        <v>4176</v>
      </c>
      <c r="D183362">
        <v>40696</v>
      </c>
    </row>
    <row r="183363" spans="2:4" x14ac:dyDescent="0.2">
      <c r="B183363" t="s">
        <v>4175</v>
      </c>
      <c r="C183363" t="s">
        <v>4176</v>
      </c>
      <c r="D183363">
        <v>40696</v>
      </c>
    </row>
    <row r="183364" spans="2:4" x14ac:dyDescent="0.2">
      <c r="B183364" t="s">
        <v>4175</v>
      </c>
      <c r="C183364" t="s">
        <v>4176</v>
      </c>
      <c r="D183364">
        <v>40696</v>
      </c>
    </row>
    <row r="183365" spans="2:4" x14ac:dyDescent="0.2">
      <c r="B183365" t="s">
        <v>4175</v>
      </c>
      <c r="C183365" t="s">
        <v>4176</v>
      </c>
      <c r="D183365">
        <v>40696</v>
      </c>
    </row>
    <row r="183366" spans="2:4" x14ac:dyDescent="0.2">
      <c r="B183366" t="s">
        <v>4175</v>
      </c>
      <c r="C183366" t="s">
        <v>4176</v>
      </c>
      <c r="D183366">
        <v>40696</v>
      </c>
    </row>
    <row r="183367" spans="2:4" x14ac:dyDescent="0.2">
      <c r="B183367" t="s">
        <v>4175</v>
      </c>
      <c r="C183367" t="s">
        <v>4176</v>
      </c>
      <c r="D183367">
        <v>40696</v>
      </c>
    </row>
    <row r="183368" spans="2:4" x14ac:dyDescent="0.2">
      <c r="B183368" t="s">
        <v>4175</v>
      </c>
      <c r="C183368" t="s">
        <v>4176</v>
      </c>
      <c r="D183368">
        <v>40696</v>
      </c>
    </row>
    <row r="183369" spans="2:4" x14ac:dyDescent="0.2">
      <c r="B183369" t="s">
        <v>4175</v>
      </c>
      <c r="C183369" t="s">
        <v>4176</v>
      </c>
      <c r="D183369">
        <v>40696</v>
      </c>
    </row>
    <row r="183370" spans="2:4" x14ac:dyDescent="0.2">
      <c r="B183370" t="s">
        <v>4175</v>
      </c>
      <c r="C183370" t="s">
        <v>4176</v>
      </c>
      <c r="D183370">
        <v>40696</v>
      </c>
    </row>
    <row r="183371" spans="2:4" x14ac:dyDescent="0.2">
      <c r="B183371" t="s">
        <v>4175</v>
      </c>
      <c r="C183371" t="s">
        <v>4176</v>
      </c>
      <c r="D183371">
        <v>40696</v>
      </c>
    </row>
    <row r="183372" spans="2:4" x14ac:dyDescent="0.2">
      <c r="B183372" t="s">
        <v>4175</v>
      </c>
      <c r="C183372" t="s">
        <v>4176</v>
      </c>
      <c r="D183372">
        <v>40696</v>
      </c>
    </row>
    <row r="183373" spans="2:4" x14ac:dyDescent="0.2">
      <c r="B183373" t="s">
        <v>4175</v>
      </c>
      <c r="C183373" t="s">
        <v>4176</v>
      </c>
      <c r="D183373">
        <v>40696</v>
      </c>
    </row>
    <row r="183374" spans="2:4" x14ac:dyDescent="0.2">
      <c r="B183374" t="s">
        <v>4175</v>
      </c>
      <c r="C183374" t="s">
        <v>4176</v>
      </c>
      <c r="D183374">
        <v>40696</v>
      </c>
    </row>
    <row r="183375" spans="2:4" x14ac:dyDescent="0.2">
      <c r="B183375" t="s">
        <v>4175</v>
      </c>
      <c r="C183375" t="s">
        <v>4176</v>
      </c>
      <c r="D183375">
        <v>40696</v>
      </c>
    </row>
    <row r="183376" spans="2:4" x14ac:dyDescent="0.2">
      <c r="B183376" t="s">
        <v>4175</v>
      </c>
      <c r="C183376" t="s">
        <v>4176</v>
      </c>
      <c r="D183376">
        <v>40696</v>
      </c>
    </row>
    <row r="183377" spans="2:4" x14ac:dyDescent="0.2">
      <c r="B183377" t="s">
        <v>4175</v>
      </c>
      <c r="C183377" t="s">
        <v>4176</v>
      </c>
      <c r="D183377">
        <v>40696</v>
      </c>
    </row>
    <row r="183378" spans="2:4" x14ac:dyDescent="0.2">
      <c r="B183378" t="s">
        <v>4175</v>
      </c>
      <c r="C183378" t="s">
        <v>4176</v>
      </c>
      <c r="D183378">
        <v>40696</v>
      </c>
    </row>
    <row r="183379" spans="2:4" x14ac:dyDescent="0.2">
      <c r="B183379" t="s">
        <v>4175</v>
      </c>
      <c r="C183379" t="s">
        <v>4176</v>
      </c>
      <c r="D183379">
        <v>40696</v>
      </c>
    </row>
    <row r="183380" spans="2:4" x14ac:dyDescent="0.2">
      <c r="B183380" t="s">
        <v>4175</v>
      </c>
      <c r="C183380" t="s">
        <v>4176</v>
      </c>
      <c r="D183380">
        <v>40696</v>
      </c>
    </row>
    <row r="183381" spans="2:4" x14ac:dyDescent="0.2">
      <c r="B183381" t="s">
        <v>4175</v>
      </c>
      <c r="C183381" t="s">
        <v>4176</v>
      </c>
      <c r="D183381">
        <v>40696</v>
      </c>
    </row>
    <row r="183382" spans="2:4" x14ac:dyDescent="0.2">
      <c r="B183382" t="s">
        <v>4175</v>
      </c>
      <c r="C183382" t="s">
        <v>4176</v>
      </c>
      <c r="D183382">
        <v>40696</v>
      </c>
    </row>
    <row r="183383" spans="2:4" x14ac:dyDescent="0.2">
      <c r="B183383" t="s">
        <v>570</v>
      </c>
      <c r="C183383" t="s">
        <v>571</v>
      </c>
      <c r="D183383">
        <v>31879</v>
      </c>
    </row>
    <row r="183384" spans="2:4" x14ac:dyDescent="0.2">
      <c r="B183384" t="s">
        <v>570</v>
      </c>
      <c r="C183384" t="s">
        <v>571</v>
      </c>
      <c r="D183384">
        <v>31879</v>
      </c>
    </row>
    <row r="183385" spans="2:4" x14ac:dyDescent="0.2">
      <c r="B183385" t="s">
        <v>1276</v>
      </c>
      <c r="C183385" t="s">
        <v>1277</v>
      </c>
      <c r="D183385">
        <v>15093</v>
      </c>
    </row>
    <row r="183386" spans="2:4" x14ac:dyDescent="0.2">
      <c r="B183386" t="s">
        <v>498</v>
      </c>
      <c r="C183386" t="s">
        <v>58</v>
      </c>
      <c r="D183386">
        <v>1841179</v>
      </c>
    </row>
    <row r="183387" spans="2:4" x14ac:dyDescent="0.2">
      <c r="B183387" t="s">
        <v>498</v>
      </c>
      <c r="C183387" t="s">
        <v>58</v>
      </c>
      <c r="D183387">
        <v>1841179</v>
      </c>
    </row>
    <row r="183388" spans="2:4" x14ac:dyDescent="0.2">
      <c r="B183388" t="s">
        <v>498</v>
      </c>
      <c r="C183388" t="s">
        <v>58</v>
      </c>
      <c r="D183388">
        <v>1841179</v>
      </c>
    </row>
    <row r="183389" spans="2:4" x14ac:dyDescent="0.2">
      <c r="B183389" t="s">
        <v>498</v>
      </c>
      <c r="C183389" t="s">
        <v>58</v>
      </c>
      <c r="D183389">
        <v>1841179</v>
      </c>
    </row>
    <row r="183390" spans="2:4" x14ac:dyDescent="0.2">
      <c r="B183390" t="s">
        <v>498</v>
      </c>
      <c r="C183390" t="s">
        <v>58</v>
      </c>
      <c r="D183390">
        <v>1841179</v>
      </c>
    </row>
    <row r="183391" spans="2:4" x14ac:dyDescent="0.2">
      <c r="B183391" t="s">
        <v>498</v>
      </c>
      <c r="C183391" t="s">
        <v>58</v>
      </c>
      <c r="D183391">
        <v>1841179</v>
      </c>
    </row>
    <row r="183392" spans="2:4" x14ac:dyDescent="0.2">
      <c r="B183392" t="s">
        <v>498</v>
      </c>
      <c r="C183392" t="s">
        <v>58</v>
      </c>
      <c r="D183392">
        <v>1841179</v>
      </c>
    </row>
    <row r="183393" spans="2:4" x14ac:dyDescent="0.2">
      <c r="B183393" t="s">
        <v>1099</v>
      </c>
      <c r="C183393" t="s">
        <v>157</v>
      </c>
      <c r="D183393">
        <v>354382</v>
      </c>
    </row>
    <row r="183394" spans="2:4" x14ac:dyDescent="0.2">
      <c r="B183394" t="s">
        <v>1099</v>
      </c>
      <c r="C183394" t="s">
        <v>157</v>
      </c>
      <c r="D183394">
        <v>354382</v>
      </c>
    </row>
    <row r="183395" spans="2:4" x14ac:dyDescent="0.2">
      <c r="B183395" t="s">
        <v>780</v>
      </c>
      <c r="C183395" t="s">
        <v>781</v>
      </c>
      <c r="D183395">
        <v>210829</v>
      </c>
    </row>
    <row r="183396" spans="2:4" x14ac:dyDescent="0.2">
      <c r="B183396" t="s">
        <v>855</v>
      </c>
      <c r="C183396" t="s">
        <v>120</v>
      </c>
      <c r="D183396">
        <v>50623</v>
      </c>
    </row>
    <row r="183397" spans="2:4" x14ac:dyDescent="0.2">
      <c r="B183397" t="s">
        <v>1099</v>
      </c>
      <c r="C183397" t="s">
        <v>157</v>
      </c>
      <c r="D183397">
        <v>354382</v>
      </c>
    </row>
    <row r="183398" spans="2:4" x14ac:dyDescent="0.2">
      <c r="B183398" t="s">
        <v>1099</v>
      </c>
      <c r="C183398" t="s">
        <v>157</v>
      </c>
      <c r="D183398">
        <v>354382</v>
      </c>
    </row>
    <row r="183399" spans="2:4" x14ac:dyDescent="0.2">
      <c r="B183399" t="s">
        <v>1099</v>
      </c>
      <c r="C183399" t="s">
        <v>157</v>
      </c>
      <c r="D183399">
        <v>354382</v>
      </c>
    </row>
    <row r="183400" spans="2:4" x14ac:dyDescent="0.2">
      <c r="B183400" t="s">
        <v>411</v>
      </c>
      <c r="C183400" t="s">
        <v>42</v>
      </c>
      <c r="D183400">
        <v>753056</v>
      </c>
    </row>
    <row r="183401" spans="2:4" x14ac:dyDescent="0.2">
      <c r="B183401" t="s">
        <v>1504</v>
      </c>
      <c r="C183401" t="s">
        <v>1505</v>
      </c>
      <c r="D183401">
        <v>26193</v>
      </c>
    </row>
    <row r="183402" spans="2:4" x14ac:dyDescent="0.2">
      <c r="B183402" t="s">
        <v>411</v>
      </c>
      <c r="C183402" t="s">
        <v>42</v>
      </c>
      <c r="D183402">
        <v>753056</v>
      </c>
    </row>
    <row r="183403" spans="2:4" x14ac:dyDescent="0.2">
      <c r="B183403" t="s">
        <v>411</v>
      </c>
      <c r="C183403" t="s">
        <v>42</v>
      </c>
      <c r="D183403">
        <v>753056</v>
      </c>
    </row>
    <row r="183404" spans="2:4" x14ac:dyDescent="0.2">
      <c r="B183404" t="s">
        <v>748</v>
      </c>
      <c r="C183404" t="s">
        <v>105</v>
      </c>
      <c r="D183404">
        <v>153796</v>
      </c>
    </row>
    <row r="183405" spans="2:4" x14ac:dyDescent="0.2">
      <c r="B183405" t="s">
        <v>748</v>
      </c>
      <c r="C183405" t="s">
        <v>105</v>
      </c>
      <c r="D183405">
        <v>153796</v>
      </c>
    </row>
    <row r="183406" spans="2:4" x14ac:dyDescent="0.2">
      <c r="B183406" t="s">
        <v>337</v>
      </c>
      <c r="C183406" t="s">
        <v>28</v>
      </c>
      <c r="D183406">
        <v>554649</v>
      </c>
    </row>
    <row r="183407" spans="2:4" x14ac:dyDescent="0.2">
      <c r="B183407" t="s">
        <v>337</v>
      </c>
      <c r="C183407" t="s">
        <v>28</v>
      </c>
      <c r="D183407">
        <v>554649</v>
      </c>
    </row>
    <row r="183408" spans="2:4" x14ac:dyDescent="0.2">
      <c r="B183408" t="s">
        <v>337</v>
      </c>
      <c r="C183408" t="s">
        <v>28</v>
      </c>
      <c r="D183408">
        <v>554649</v>
      </c>
    </row>
    <row r="183409" spans="2:4" x14ac:dyDescent="0.2">
      <c r="B183409" t="s">
        <v>341</v>
      </c>
      <c r="C183409" t="s">
        <v>342</v>
      </c>
      <c r="D183409">
        <v>90733</v>
      </c>
    </row>
    <row r="183410" spans="2:4" x14ac:dyDescent="0.2">
      <c r="B183410" t="s">
        <v>341</v>
      </c>
      <c r="C183410" t="s">
        <v>342</v>
      </c>
      <c r="D183410">
        <v>90733</v>
      </c>
    </row>
    <row r="183411" spans="2:4" x14ac:dyDescent="0.2">
      <c r="B183411" t="s">
        <v>656</v>
      </c>
      <c r="C183411" t="s">
        <v>657</v>
      </c>
      <c r="D183411">
        <v>24029</v>
      </c>
    </row>
    <row r="183412" spans="2:4" x14ac:dyDescent="0.2">
      <c r="B183412" t="s">
        <v>659</v>
      </c>
      <c r="C183412" t="s">
        <v>660</v>
      </c>
      <c r="D183412">
        <v>54422</v>
      </c>
    </row>
    <row r="183413" spans="2:4" x14ac:dyDescent="0.2">
      <c r="B183413" t="s">
        <v>656</v>
      </c>
      <c r="C183413" t="s">
        <v>657</v>
      </c>
      <c r="D183413">
        <v>24029</v>
      </c>
    </row>
    <row r="183414" spans="2:4" x14ac:dyDescent="0.2">
      <c r="B183414" t="s">
        <v>659</v>
      </c>
      <c r="C183414" t="s">
        <v>660</v>
      </c>
      <c r="D183414">
        <v>54422</v>
      </c>
    </row>
    <row r="183415" spans="2:4" x14ac:dyDescent="0.2">
      <c r="B183415" t="s">
        <v>675</v>
      </c>
      <c r="C183415" t="s">
        <v>93</v>
      </c>
      <c r="D183415">
        <v>217118</v>
      </c>
    </row>
    <row r="183416" spans="2:4" x14ac:dyDescent="0.2">
      <c r="B183416" t="s">
        <v>675</v>
      </c>
      <c r="C183416" t="s">
        <v>93</v>
      </c>
      <c r="D183416">
        <v>217118</v>
      </c>
    </row>
    <row r="183417" spans="2:4" x14ac:dyDescent="0.2">
      <c r="B183417" t="s">
        <v>628</v>
      </c>
      <c r="C183417" t="s">
        <v>629</v>
      </c>
      <c r="D183417">
        <v>54244</v>
      </c>
    </row>
    <row r="183418" spans="2:4" x14ac:dyDescent="0.2">
      <c r="B183418" t="s">
        <v>642</v>
      </c>
      <c r="C183418" t="s">
        <v>87</v>
      </c>
      <c r="D183418">
        <v>587857</v>
      </c>
    </row>
    <row r="183419" spans="2:4" x14ac:dyDescent="0.2">
      <c r="B183419" t="s">
        <v>642</v>
      </c>
      <c r="C183419" t="s">
        <v>87</v>
      </c>
      <c r="D183419">
        <v>587857</v>
      </c>
    </row>
    <row r="183420" spans="2:4" x14ac:dyDescent="0.2">
      <c r="B183420" t="s">
        <v>1282</v>
      </c>
      <c r="C183420" t="s">
        <v>1283</v>
      </c>
      <c r="D183420">
        <v>14073</v>
      </c>
    </row>
    <row r="183421" spans="2:4" x14ac:dyDescent="0.2">
      <c r="B183421" t="s">
        <v>782</v>
      </c>
      <c r="C183421" t="s">
        <v>783</v>
      </c>
      <c r="D183421">
        <v>46248</v>
      </c>
    </row>
    <row r="183422" spans="2:4" x14ac:dyDescent="0.2">
      <c r="B183422" t="s">
        <v>340</v>
      </c>
      <c r="C183422" t="s">
        <v>30</v>
      </c>
      <c r="D183422">
        <v>498590</v>
      </c>
    </row>
    <row r="183423" spans="2:4" x14ac:dyDescent="0.2">
      <c r="B183423" t="s">
        <v>340</v>
      </c>
      <c r="C183423" t="s">
        <v>30</v>
      </c>
      <c r="D183423">
        <v>498590</v>
      </c>
    </row>
    <row r="183424" spans="2:4" x14ac:dyDescent="0.2">
      <c r="B183424" t="s">
        <v>340</v>
      </c>
      <c r="C183424" t="s">
        <v>30</v>
      </c>
      <c r="D183424">
        <v>498590</v>
      </c>
    </row>
    <row r="183425" spans="2:4" x14ac:dyDescent="0.2">
      <c r="B183425" t="s">
        <v>340</v>
      </c>
      <c r="C183425" t="s">
        <v>30</v>
      </c>
      <c r="D183425">
        <v>498590</v>
      </c>
    </row>
    <row r="183426" spans="2:4" x14ac:dyDescent="0.2">
      <c r="B183426" t="s">
        <v>340</v>
      </c>
      <c r="C183426" t="s">
        <v>30</v>
      </c>
      <c r="D183426">
        <v>498590</v>
      </c>
    </row>
    <row r="183427" spans="2:4" x14ac:dyDescent="0.2">
      <c r="B183427" t="s">
        <v>340</v>
      </c>
      <c r="C183427" t="s">
        <v>30</v>
      </c>
      <c r="D183427">
        <v>498590</v>
      </c>
    </row>
    <row r="183428" spans="2:4" x14ac:dyDescent="0.2">
      <c r="B183428" t="s">
        <v>340</v>
      </c>
      <c r="C183428" t="s">
        <v>30</v>
      </c>
      <c r="D183428">
        <v>498590</v>
      </c>
    </row>
    <row r="183429" spans="2:4" x14ac:dyDescent="0.2">
      <c r="B183429" t="s">
        <v>340</v>
      </c>
      <c r="C183429" t="s">
        <v>30</v>
      </c>
      <c r="D183429">
        <v>498590</v>
      </c>
    </row>
    <row r="183430" spans="2:4" x14ac:dyDescent="0.2">
      <c r="B183430" t="s">
        <v>527</v>
      </c>
      <c r="C183430" t="s">
        <v>68</v>
      </c>
      <c r="D183430">
        <v>66608</v>
      </c>
    </row>
    <row r="183431" spans="2:4" x14ac:dyDescent="0.2">
      <c r="B183431" t="s">
        <v>527</v>
      </c>
      <c r="C183431" t="s">
        <v>68</v>
      </c>
      <c r="D183431">
        <v>66608</v>
      </c>
    </row>
    <row r="183432" spans="2:4" x14ac:dyDescent="0.2">
      <c r="B183432" t="s">
        <v>498</v>
      </c>
      <c r="C183432" t="s">
        <v>58</v>
      </c>
      <c r="D183432">
        <v>1841179</v>
      </c>
    </row>
    <row r="183433" spans="2:4" x14ac:dyDescent="0.2">
      <c r="B183433" t="s">
        <v>2966</v>
      </c>
      <c r="C183433" t="s">
        <v>2967</v>
      </c>
      <c r="D183433">
        <v>13480</v>
      </c>
    </row>
    <row r="183434" spans="2:4" x14ac:dyDescent="0.2">
      <c r="B183434" t="s">
        <v>955</v>
      </c>
      <c r="C183434" t="s">
        <v>134</v>
      </c>
      <c r="D183434">
        <v>41463</v>
      </c>
    </row>
    <row r="183435" spans="2:4" x14ac:dyDescent="0.2">
      <c r="B183435" t="s">
        <v>6350</v>
      </c>
      <c r="C183435" t="s">
        <v>6351</v>
      </c>
      <c r="D183435">
        <v>10049</v>
      </c>
    </row>
    <row r="183436" spans="2:4" x14ac:dyDescent="0.2">
      <c r="B183436" t="s">
        <v>1022</v>
      </c>
      <c r="C183436" t="s">
        <v>1023</v>
      </c>
      <c r="D183436">
        <v>74903</v>
      </c>
    </row>
    <row r="183437" spans="2:4" x14ac:dyDescent="0.2">
      <c r="B183437" t="s">
        <v>1022</v>
      </c>
      <c r="C183437" t="s">
        <v>1023</v>
      </c>
      <c r="D183437">
        <v>74903</v>
      </c>
    </row>
    <row r="183438" spans="2:4" x14ac:dyDescent="0.2">
      <c r="B183438" t="s">
        <v>498</v>
      </c>
      <c r="C183438" t="s">
        <v>58</v>
      </c>
      <c r="D183438">
        <v>1841179</v>
      </c>
    </row>
    <row r="183439" spans="2:4" x14ac:dyDescent="0.2">
      <c r="B183439" t="s">
        <v>965</v>
      </c>
      <c r="C183439" t="s">
        <v>138</v>
      </c>
      <c r="D183439">
        <v>159360</v>
      </c>
    </row>
    <row r="183440" spans="2:4" x14ac:dyDescent="0.2">
      <c r="B183440" t="s">
        <v>498</v>
      </c>
      <c r="C183440" t="s">
        <v>58</v>
      </c>
      <c r="D183440">
        <v>1841179</v>
      </c>
    </row>
    <row r="183441" spans="2:4" x14ac:dyDescent="0.2">
      <c r="B183441" t="s">
        <v>498</v>
      </c>
      <c r="C183441" t="s">
        <v>58</v>
      </c>
      <c r="D183441">
        <v>1841179</v>
      </c>
    </row>
    <row r="183442" spans="2:4" x14ac:dyDescent="0.2">
      <c r="B183442" t="s">
        <v>498</v>
      </c>
      <c r="C183442" t="s">
        <v>58</v>
      </c>
      <c r="D183442">
        <v>1841179</v>
      </c>
    </row>
    <row r="183443" spans="2:4" x14ac:dyDescent="0.2">
      <c r="B183443" t="s">
        <v>498</v>
      </c>
      <c r="C183443" t="s">
        <v>58</v>
      </c>
      <c r="D183443">
        <v>1841179</v>
      </c>
    </row>
    <row r="183444" spans="2:4" x14ac:dyDescent="0.2">
      <c r="B183444" t="s">
        <v>498</v>
      </c>
      <c r="C183444" t="s">
        <v>58</v>
      </c>
      <c r="D183444">
        <v>1841179</v>
      </c>
    </row>
    <row r="183445" spans="2:4" x14ac:dyDescent="0.2">
      <c r="B183445" t="s">
        <v>498</v>
      </c>
      <c r="C183445" t="s">
        <v>58</v>
      </c>
      <c r="D183445">
        <v>1841179</v>
      </c>
    </row>
    <row r="183446" spans="2:4" x14ac:dyDescent="0.2">
      <c r="B183446" t="s">
        <v>498</v>
      </c>
      <c r="C183446" t="s">
        <v>58</v>
      </c>
      <c r="D183446">
        <v>1841179</v>
      </c>
    </row>
    <row r="183447" spans="2:4" x14ac:dyDescent="0.2">
      <c r="B183447" t="s">
        <v>1242</v>
      </c>
      <c r="C183447" t="s">
        <v>1243</v>
      </c>
      <c r="D183447">
        <v>12135</v>
      </c>
    </row>
    <row r="183448" spans="2:4" x14ac:dyDescent="0.2">
      <c r="B183448" t="s">
        <v>1242</v>
      </c>
      <c r="C183448" t="s">
        <v>1243</v>
      </c>
      <c r="D183448">
        <v>12135</v>
      </c>
    </row>
    <row r="183449" spans="2:4" x14ac:dyDescent="0.2">
      <c r="B183449" t="s">
        <v>1242</v>
      </c>
      <c r="C183449" t="s">
        <v>1243</v>
      </c>
      <c r="D183449">
        <v>12135</v>
      </c>
    </row>
    <row r="183450" spans="2:4" x14ac:dyDescent="0.2">
      <c r="B183450" t="s">
        <v>1242</v>
      </c>
      <c r="C183450" t="s">
        <v>1243</v>
      </c>
      <c r="D183450">
        <v>12135</v>
      </c>
    </row>
    <row r="183451" spans="2:4" x14ac:dyDescent="0.2">
      <c r="B183451" t="s">
        <v>334</v>
      </c>
      <c r="C183451" t="s">
        <v>335</v>
      </c>
      <c r="D183451">
        <v>64335</v>
      </c>
    </row>
    <row r="183452" spans="2:4" x14ac:dyDescent="0.2">
      <c r="B183452" t="s">
        <v>1100</v>
      </c>
      <c r="C183452" t="s">
        <v>159</v>
      </c>
      <c r="D183452">
        <v>127880</v>
      </c>
    </row>
    <row r="183453" spans="2:4" x14ac:dyDescent="0.2">
      <c r="B183453" t="s">
        <v>527</v>
      </c>
      <c r="C183453" t="s">
        <v>68</v>
      </c>
      <c r="D183453">
        <v>66608</v>
      </c>
    </row>
    <row r="183454" spans="2:4" x14ac:dyDescent="0.2">
      <c r="B183454" t="s">
        <v>531</v>
      </c>
      <c r="C183454" t="s">
        <v>532</v>
      </c>
      <c r="D183454">
        <v>12889</v>
      </c>
    </row>
    <row r="183455" spans="2:4" x14ac:dyDescent="0.2">
      <c r="B183455" t="s">
        <v>527</v>
      </c>
      <c r="C183455" t="s">
        <v>68</v>
      </c>
      <c r="D183455">
        <v>66608</v>
      </c>
    </row>
    <row r="183456" spans="2:4" x14ac:dyDescent="0.2">
      <c r="B183456" t="s">
        <v>1001</v>
      </c>
      <c r="C183456" t="s">
        <v>140</v>
      </c>
      <c r="D183456">
        <v>634830</v>
      </c>
    </row>
    <row r="183457" spans="2:4" x14ac:dyDescent="0.2">
      <c r="B183457" t="s">
        <v>642</v>
      </c>
      <c r="C183457" t="s">
        <v>87</v>
      </c>
      <c r="D183457">
        <v>587857</v>
      </c>
    </row>
    <row r="183458" spans="2:4" x14ac:dyDescent="0.2">
      <c r="B183458" t="s">
        <v>642</v>
      </c>
      <c r="C183458" t="s">
        <v>87</v>
      </c>
      <c r="D183458">
        <v>587857</v>
      </c>
    </row>
    <row r="183459" spans="2:4" x14ac:dyDescent="0.2">
      <c r="B183459" t="s">
        <v>1282</v>
      </c>
      <c r="C183459" t="s">
        <v>1283</v>
      </c>
      <c r="D183459">
        <v>14073</v>
      </c>
    </row>
    <row r="183460" spans="2:4" x14ac:dyDescent="0.2">
      <c r="B183460" t="s">
        <v>855</v>
      </c>
      <c r="C183460" t="s">
        <v>120</v>
      </c>
      <c r="D183460">
        <v>50623</v>
      </c>
    </row>
    <row r="183461" spans="2:4" x14ac:dyDescent="0.2">
      <c r="B183461" t="s">
        <v>4345</v>
      </c>
      <c r="C183461" t="s">
        <v>4346</v>
      </c>
      <c r="D183461">
        <v>10638</v>
      </c>
    </row>
    <row r="183462" spans="2:4" x14ac:dyDescent="0.2">
      <c r="B183462" t="s">
        <v>4129</v>
      </c>
      <c r="C183462" t="s">
        <v>4130</v>
      </c>
      <c r="D183462">
        <v>28175</v>
      </c>
    </row>
    <row r="183463" spans="2:4" x14ac:dyDescent="0.2">
      <c r="B183463" t="s">
        <v>4129</v>
      </c>
      <c r="C183463" t="s">
        <v>4130</v>
      </c>
      <c r="D183463">
        <v>28175</v>
      </c>
    </row>
    <row r="183464" spans="2:4" x14ac:dyDescent="0.2">
      <c r="B183464" t="s">
        <v>4129</v>
      </c>
      <c r="C183464" t="s">
        <v>4130</v>
      </c>
      <c r="D183464">
        <v>28175</v>
      </c>
    </row>
    <row r="183465" spans="2:4" x14ac:dyDescent="0.2">
      <c r="B183465" t="s">
        <v>4129</v>
      </c>
      <c r="C183465" t="s">
        <v>4130</v>
      </c>
      <c r="D183465">
        <v>28175</v>
      </c>
    </row>
    <row r="183466" spans="2:4" x14ac:dyDescent="0.2">
      <c r="B183466" t="s">
        <v>4129</v>
      </c>
      <c r="C183466" t="s">
        <v>4130</v>
      </c>
      <c r="D183466">
        <v>28175</v>
      </c>
    </row>
    <row r="183467" spans="2:4" x14ac:dyDescent="0.2">
      <c r="B183467" t="s">
        <v>681</v>
      </c>
      <c r="C183467" t="s">
        <v>95</v>
      </c>
      <c r="D183467">
        <v>76851</v>
      </c>
    </row>
    <row r="183468" spans="2:4" x14ac:dyDescent="0.2">
      <c r="B183468" t="s">
        <v>681</v>
      </c>
      <c r="C183468" t="s">
        <v>95</v>
      </c>
      <c r="D183468">
        <v>76851</v>
      </c>
    </row>
    <row r="183469" spans="2:4" x14ac:dyDescent="0.2">
      <c r="B183469" t="s">
        <v>6510</v>
      </c>
      <c r="C183469" t="s">
        <v>6511</v>
      </c>
      <c r="D183469">
        <v>8936</v>
      </c>
    </row>
    <row r="183470" spans="2:4" x14ac:dyDescent="0.2">
      <c r="B183470" t="s">
        <v>681</v>
      </c>
      <c r="C183470" t="s">
        <v>95</v>
      </c>
      <c r="D183470">
        <v>76851</v>
      </c>
    </row>
    <row r="183471" spans="2:4" x14ac:dyDescent="0.2">
      <c r="B183471" t="s">
        <v>4859</v>
      </c>
      <c r="C183471" t="s">
        <v>4860</v>
      </c>
      <c r="D183471">
        <v>1279</v>
      </c>
    </row>
    <row r="183472" spans="2:4" x14ac:dyDescent="0.2">
      <c r="B183472" t="s">
        <v>1202</v>
      </c>
      <c r="C183472" t="s">
        <v>1203</v>
      </c>
      <c r="D183472">
        <v>25275</v>
      </c>
    </row>
    <row r="183473" spans="2:4" x14ac:dyDescent="0.2">
      <c r="B183473" t="s">
        <v>7049</v>
      </c>
      <c r="C183473" t="s">
        <v>7050</v>
      </c>
      <c r="D183473">
        <v>2440</v>
      </c>
    </row>
    <row r="183474" spans="2:4" x14ac:dyDescent="0.2">
      <c r="B183474" t="s">
        <v>6318</v>
      </c>
      <c r="C183474" t="s">
        <v>6319</v>
      </c>
      <c r="D183474">
        <v>8735</v>
      </c>
    </row>
    <row r="183475" spans="2:4" x14ac:dyDescent="0.2">
      <c r="B183475" t="s">
        <v>1202</v>
      </c>
      <c r="C183475" t="s">
        <v>1203</v>
      </c>
      <c r="D183475">
        <v>25275</v>
      </c>
    </row>
    <row r="183476" spans="2:4" x14ac:dyDescent="0.2">
      <c r="B183476" t="s">
        <v>278</v>
      </c>
      <c r="C183476" t="s">
        <v>20</v>
      </c>
      <c r="D183476">
        <v>569352</v>
      </c>
    </row>
    <row r="183477" spans="2:4" x14ac:dyDescent="0.2">
      <c r="B183477" t="s">
        <v>278</v>
      </c>
      <c r="C183477" t="s">
        <v>20</v>
      </c>
      <c r="D183477">
        <v>569352</v>
      </c>
    </row>
    <row r="183478" spans="2:4" x14ac:dyDescent="0.2">
      <c r="B183478" t="s">
        <v>278</v>
      </c>
      <c r="C183478" t="s">
        <v>20</v>
      </c>
      <c r="D183478">
        <v>569352</v>
      </c>
    </row>
    <row r="183479" spans="2:4" x14ac:dyDescent="0.2">
      <c r="B183479" t="s">
        <v>278</v>
      </c>
      <c r="C183479" t="s">
        <v>20</v>
      </c>
      <c r="D183479">
        <v>569352</v>
      </c>
    </row>
    <row r="183480" spans="2:4" x14ac:dyDescent="0.2">
      <c r="B183480" t="s">
        <v>277</v>
      </c>
      <c r="C183480" t="s">
        <v>19</v>
      </c>
      <c r="D183480">
        <v>248292</v>
      </c>
    </row>
    <row r="183481" spans="2:4" x14ac:dyDescent="0.2">
      <c r="B183481" t="s">
        <v>277</v>
      </c>
      <c r="C183481" t="s">
        <v>19</v>
      </c>
      <c r="D183481">
        <v>248292</v>
      </c>
    </row>
    <row r="183482" spans="2:4" x14ac:dyDescent="0.2">
      <c r="B183482" t="s">
        <v>748</v>
      </c>
      <c r="C183482" t="s">
        <v>105</v>
      </c>
      <c r="D183482">
        <v>153796</v>
      </c>
    </row>
    <row r="183483" spans="2:4" x14ac:dyDescent="0.2">
      <c r="B183483" t="s">
        <v>748</v>
      </c>
      <c r="C183483" t="s">
        <v>105</v>
      </c>
      <c r="D183483">
        <v>153796</v>
      </c>
    </row>
    <row r="183484" spans="2:4" x14ac:dyDescent="0.2">
      <c r="B183484" t="s">
        <v>568</v>
      </c>
      <c r="C183484" t="s">
        <v>569</v>
      </c>
      <c r="D183484">
        <v>92666</v>
      </c>
    </row>
    <row r="183485" spans="2:4" x14ac:dyDescent="0.2">
      <c r="B183485" t="s">
        <v>1100</v>
      </c>
      <c r="C183485" t="s">
        <v>159</v>
      </c>
      <c r="D183485">
        <v>127880</v>
      </c>
    </row>
    <row r="183486" spans="2:4" x14ac:dyDescent="0.2">
      <c r="B183486" t="s">
        <v>3779</v>
      </c>
      <c r="C183486" t="s">
        <v>3780</v>
      </c>
      <c r="D183486">
        <v>8112</v>
      </c>
    </row>
    <row r="183487" spans="2:4" x14ac:dyDescent="0.2">
      <c r="B183487" t="s">
        <v>1141</v>
      </c>
      <c r="C183487" t="s">
        <v>1142</v>
      </c>
      <c r="D183487">
        <v>33990</v>
      </c>
    </row>
    <row r="183488" spans="2:4" x14ac:dyDescent="0.2">
      <c r="B183488" t="s">
        <v>256</v>
      </c>
      <c r="C183488" t="s">
        <v>11</v>
      </c>
      <c r="D183488">
        <v>3644826</v>
      </c>
    </row>
    <row r="183489" spans="2:4" x14ac:dyDescent="0.2">
      <c r="B183489" t="s">
        <v>256</v>
      </c>
      <c r="C183489" t="s">
        <v>11</v>
      </c>
      <c r="D183489">
        <v>3644826</v>
      </c>
    </row>
    <row r="183490" spans="2:4" x14ac:dyDescent="0.2">
      <c r="B183490" t="s">
        <v>253</v>
      </c>
      <c r="C183490" t="s">
        <v>10</v>
      </c>
      <c r="D183490">
        <v>111966</v>
      </c>
    </row>
    <row r="183491" spans="2:4" x14ac:dyDescent="0.2">
      <c r="B183491" t="s">
        <v>253</v>
      </c>
      <c r="C183491" t="s">
        <v>10</v>
      </c>
      <c r="D183491">
        <v>111966</v>
      </c>
    </row>
    <row r="183492" spans="2:4" x14ac:dyDescent="0.2">
      <c r="B183492" t="s">
        <v>256</v>
      </c>
      <c r="C183492" t="s">
        <v>11</v>
      </c>
      <c r="D183492">
        <v>3644826</v>
      </c>
    </row>
    <row r="183493" spans="2:4" x14ac:dyDescent="0.2">
      <c r="B183493" t="s">
        <v>2134</v>
      </c>
      <c r="C183493" t="s">
        <v>2135</v>
      </c>
      <c r="D183493">
        <v>15955</v>
      </c>
    </row>
    <row r="183494" spans="2:4" x14ac:dyDescent="0.2">
      <c r="B183494" t="s">
        <v>531</v>
      </c>
      <c r="C183494" t="s">
        <v>532</v>
      </c>
      <c r="D183494">
        <v>12889</v>
      </c>
    </row>
    <row r="183495" spans="2:4" x14ac:dyDescent="0.2">
      <c r="B183495" t="s">
        <v>3863</v>
      </c>
      <c r="C183495" t="s">
        <v>3864</v>
      </c>
      <c r="D183495">
        <v>18973</v>
      </c>
    </row>
    <row r="183496" spans="2:4" x14ac:dyDescent="0.2">
      <c r="B183496" t="s">
        <v>3863</v>
      </c>
      <c r="C183496" t="s">
        <v>3864</v>
      </c>
      <c r="D183496">
        <v>18973</v>
      </c>
    </row>
    <row r="183497" spans="2:4" x14ac:dyDescent="0.2">
      <c r="B183497" t="s">
        <v>1001</v>
      </c>
      <c r="C183497" t="s">
        <v>140</v>
      </c>
      <c r="D183497">
        <v>634830</v>
      </c>
    </row>
    <row r="183498" spans="2:4" x14ac:dyDescent="0.2">
      <c r="B183498" t="s">
        <v>933</v>
      </c>
      <c r="C183498" t="s">
        <v>934</v>
      </c>
      <c r="D183498">
        <v>28828</v>
      </c>
    </row>
    <row r="183499" spans="2:4" x14ac:dyDescent="0.2">
      <c r="B183499" t="s">
        <v>5585</v>
      </c>
      <c r="C183499" t="s">
        <v>5586</v>
      </c>
      <c r="D183499">
        <v>10890</v>
      </c>
    </row>
    <row r="183500" spans="2:4" x14ac:dyDescent="0.2">
      <c r="B183500" t="s">
        <v>5585</v>
      </c>
      <c r="C183500" t="s">
        <v>5586</v>
      </c>
      <c r="D183500">
        <v>10890</v>
      </c>
    </row>
    <row r="183501" spans="2:4" x14ac:dyDescent="0.2">
      <c r="B183501" t="s">
        <v>5585</v>
      </c>
      <c r="C183501" t="s">
        <v>5586</v>
      </c>
      <c r="D183501">
        <v>10890</v>
      </c>
    </row>
    <row r="183502" spans="2:4" x14ac:dyDescent="0.2">
      <c r="B183502" t="s">
        <v>5585</v>
      </c>
      <c r="C183502" t="s">
        <v>5586</v>
      </c>
      <c r="D183502">
        <v>10890</v>
      </c>
    </row>
    <row r="183503" spans="2:4" x14ac:dyDescent="0.2">
      <c r="B183503" t="s">
        <v>5585</v>
      </c>
      <c r="C183503" t="s">
        <v>5586</v>
      </c>
      <c r="D183503">
        <v>10890</v>
      </c>
    </row>
    <row r="183504" spans="2:4" x14ac:dyDescent="0.2">
      <c r="B183504" t="s">
        <v>277</v>
      </c>
      <c r="C183504" t="s">
        <v>19</v>
      </c>
      <c r="D183504">
        <v>248292</v>
      </c>
    </row>
    <row r="183505" spans="2:4" x14ac:dyDescent="0.2">
      <c r="B183505" t="s">
        <v>277</v>
      </c>
      <c r="C183505" t="s">
        <v>19</v>
      </c>
      <c r="D183505">
        <v>248292</v>
      </c>
    </row>
    <row r="183506" spans="2:4" x14ac:dyDescent="0.2">
      <c r="B183506" t="s">
        <v>1754</v>
      </c>
      <c r="C183506" t="s">
        <v>1755</v>
      </c>
      <c r="D183506">
        <v>10678</v>
      </c>
    </row>
    <row r="183507" spans="2:4" x14ac:dyDescent="0.2">
      <c r="B183507" t="s">
        <v>642</v>
      </c>
      <c r="C183507" t="s">
        <v>87</v>
      </c>
      <c r="D183507">
        <v>587857</v>
      </c>
    </row>
    <row r="183508" spans="2:4" x14ac:dyDescent="0.2">
      <c r="B183508" t="s">
        <v>642</v>
      </c>
      <c r="C183508" t="s">
        <v>87</v>
      </c>
      <c r="D183508">
        <v>587857</v>
      </c>
    </row>
    <row r="183509" spans="2:4" x14ac:dyDescent="0.2">
      <c r="B183509" t="s">
        <v>642</v>
      </c>
      <c r="C183509" t="s">
        <v>87</v>
      </c>
      <c r="D183509">
        <v>587857</v>
      </c>
    </row>
    <row r="183510" spans="2:4" x14ac:dyDescent="0.2">
      <c r="B183510" t="s">
        <v>6318</v>
      </c>
      <c r="C183510" t="s">
        <v>6319</v>
      </c>
      <c r="D183510">
        <v>8735</v>
      </c>
    </row>
    <row r="183511" spans="2:4" x14ac:dyDescent="0.2">
      <c r="B183511" t="s">
        <v>759</v>
      </c>
      <c r="C183511" t="s">
        <v>760</v>
      </c>
      <c r="D183511">
        <v>58707</v>
      </c>
    </row>
    <row r="183512" spans="2:4" x14ac:dyDescent="0.2">
      <c r="B183512" t="s">
        <v>759</v>
      </c>
      <c r="C183512" t="s">
        <v>760</v>
      </c>
      <c r="D183512">
        <v>58707</v>
      </c>
    </row>
    <row r="183513" spans="2:4" x14ac:dyDescent="0.2">
      <c r="B183513" t="s">
        <v>759</v>
      </c>
      <c r="C183513" t="s">
        <v>760</v>
      </c>
      <c r="D183513">
        <v>58707</v>
      </c>
    </row>
    <row r="183514" spans="2:4" x14ac:dyDescent="0.2">
      <c r="B183514" t="s">
        <v>1272</v>
      </c>
      <c r="C183514" t="s">
        <v>1273</v>
      </c>
      <c r="D183514">
        <v>17967</v>
      </c>
    </row>
    <row r="183515" spans="2:4" x14ac:dyDescent="0.2">
      <c r="B183515" t="s">
        <v>270</v>
      </c>
      <c r="C183515" t="s">
        <v>16</v>
      </c>
      <c r="D183515">
        <v>327258</v>
      </c>
    </row>
    <row r="183516" spans="2:4" x14ac:dyDescent="0.2">
      <c r="B183516" t="s">
        <v>498</v>
      </c>
      <c r="C183516" t="s">
        <v>58</v>
      </c>
      <c r="D183516">
        <v>1841179</v>
      </c>
    </row>
    <row r="183517" spans="2:4" x14ac:dyDescent="0.2">
      <c r="B183517" t="s">
        <v>498</v>
      </c>
      <c r="C183517" t="s">
        <v>58</v>
      </c>
      <c r="D183517">
        <v>1841179</v>
      </c>
    </row>
    <row r="183518" spans="2:4" x14ac:dyDescent="0.2">
      <c r="B183518" t="s">
        <v>498</v>
      </c>
      <c r="C183518" t="s">
        <v>58</v>
      </c>
      <c r="D183518">
        <v>1841179</v>
      </c>
    </row>
    <row r="183519" spans="2:4" x14ac:dyDescent="0.2">
      <c r="B183519" t="s">
        <v>498</v>
      </c>
      <c r="C183519" t="s">
        <v>58</v>
      </c>
      <c r="D183519">
        <v>1841179</v>
      </c>
    </row>
    <row r="183520" spans="2:4" x14ac:dyDescent="0.2">
      <c r="B183520" t="s">
        <v>498</v>
      </c>
      <c r="C183520" t="s">
        <v>58</v>
      </c>
      <c r="D183520">
        <v>1841179</v>
      </c>
    </row>
    <row r="183521" spans="2:4" x14ac:dyDescent="0.2">
      <c r="B183521" t="s">
        <v>498</v>
      </c>
      <c r="C183521" t="s">
        <v>58</v>
      </c>
      <c r="D183521">
        <v>1841179</v>
      </c>
    </row>
    <row r="183522" spans="2:4" x14ac:dyDescent="0.2">
      <c r="B183522" t="s">
        <v>334</v>
      </c>
      <c r="C183522" t="s">
        <v>335</v>
      </c>
      <c r="D183522">
        <v>64335</v>
      </c>
    </row>
    <row r="183523" spans="2:4" x14ac:dyDescent="0.2">
      <c r="B183523" t="s">
        <v>390</v>
      </c>
      <c r="C183523" t="s">
        <v>38</v>
      </c>
      <c r="D183523">
        <v>583109</v>
      </c>
    </row>
    <row r="183524" spans="2:4" x14ac:dyDescent="0.2">
      <c r="B183524" t="s">
        <v>2254</v>
      </c>
      <c r="C183524" t="s">
        <v>2255</v>
      </c>
      <c r="D183524">
        <v>2913</v>
      </c>
    </row>
    <row r="183525" spans="2:4" x14ac:dyDescent="0.2">
      <c r="B183525" t="s">
        <v>2254</v>
      </c>
      <c r="C183525" t="s">
        <v>2255</v>
      </c>
      <c r="D183525">
        <v>2913</v>
      </c>
    </row>
    <row r="183526" spans="2:4" x14ac:dyDescent="0.2">
      <c r="B183526" t="s">
        <v>462</v>
      </c>
      <c r="C183526" t="s">
        <v>51</v>
      </c>
      <c r="D183526">
        <v>45733</v>
      </c>
    </row>
    <row r="183527" spans="2:4" x14ac:dyDescent="0.2">
      <c r="B183527" t="s">
        <v>278</v>
      </c>
      <c r="C183527" t="s">
        <v>20</v>
      </c>
      <c r="D183527">
        <v>569352</v>
      </c>
    </row>
    <row r="183528" spans="2:4" x14ac:dyDescent="0.2">
      <c r="B183528" t="s">
        <v>256</v>
      </c>
      <c r="C183528" t="s">
        <v>11</v>
      </c>
      <c r="D183528">
        <v>3644826</v>
      </c>
    </row>
    <row r="183529" spans="2:4" x14ac:dyDescent="0.2">
      <c r="B183529" t="s">
        <v>256</v>
      </c>
      <c r="C183529" t="s">
        <v>11</v>
      </c>
      <c r="D183529">
        <v>3644826</v>
      </c>
    </row>
    <row r="183530" spans="2:4" x14ac:dyDescent="0.2">
      <c r="B183530" t="s">
        <v>256</v>
      </c>
      <c r="C183530" t="s">
        <v>11</v>
      </c>
      <c r="D183530">
        <v>3644826</v>
      </c>
    </row>
    <row r="183531" spans="2:4" x14ac:dyDescent="0.2">
      <c r="B183531" t="s">
        <v>300</v>
      </c>
      <c r="C183531" t="s">
        <v>301</v>
      </c>
      <c r="D183531">
        <v>69602</v>
      </c>
    </row>
    <row r="183532" spans="2:4" x14ac:dyDescent="0.2">
      <c r="B183532" t="s">
        <v>6264</v>
      </c>
      <c r="C183532" t="s">
        <v>6265</v>
      </c>
      <c r="D183532">
        <v>15673</v>
      </c>
    </row>
    <row r="183533" spans="2:4" x14ac:dyDescent="0.2">
      <c r="B183533" t="s">
        <v>411</v>
      </c>
      <c r="C183533" t="s">
        <v>42</v>
      </c>
      <c r="D183533">
        <v>753056</v>
      </c>
    </row>
    <row r="183534" spans="2:4" x14ac:dyDescent="0.2">
      <c r="B183534" t="s">
        <v>411</v>
      </c>
      <c r="C183534" t="s">
        <v>42</v>
      </c>
      <c r="D183534">
        <v>753056</v>
      </c>
    </row>
    <row r="183535" spans="2:4" x14ac:dyDescent="0.2">
      <c r="B183535" t="s">
        <v>411</v>
      </c>
      <c r="C183535" t="s">
        <v>42</v>
      </c>
      <c r="D183535">
        <v>753056</v>
      </c>
    </row>
    <row r="183536" spans="2:4" x14ac:dyDescent="0.2">
      <c r="B183536" t="s">
        <v>411</v>
      </c>
      <c r="C183536" t="s">
        <v>42</v>
      </c>
      <c r="D183536">
        <v>753056</v>
      </c>
    </row>
    <row r="183537" spans="2:4" x14ac:dyDescent="0.2">
      <c r="B183537" t="s">
        <v>5358</v>
      </c>
      <c r="C183537" t="s">
        <v>5359</v>
      </c>
      <c r="D183537">
        <v>6756</v>
      </c>
    </row>
    <row r="183538" spans="2:4" x14ac:dyDescent="0.2">
      <c r="B183538" t="s">
        <v>5358</v>
      </c>
      <c r="C183538" t="s">
        <v>5359</v>
      </c>
      <c r="D183538">
        <v>6756</v>
      </c>
    </row>
    <row r="183539" spans="2:4" x14ac:dyDescent="0.2">
      <c r="B183539" t="s">
        <v>6350</v>
      </c>
      <c r="C183539" t="s">
        <v>6351</v>
      </c>
      <c r="D183539">
        <v>10049</v>
      </c>
    </row>
    <row r="183540" spans="2:4" x14ac:dyDescent="0.2">
      <c r="B183540" t="s">
        <v>263</v>
      </c>
      <c r="C183540" t="s">
        <v>12</v>
      </c>
      <c r="D183540">
        <v>333786</v>
      </c>
    </row>
    <row r="183541" spans="2:4" x14ac:dyDescent="0.2">
      <c r="B183541" t="s">
        <v>5722</v>
      </c>
      <c r="C183541" t="s">
        <v>5723</v>
      </c>
      <c r="D183541">
        <v>8155</v>
      </c>
    </row>
    <row r="183542" spans="2:4" x14ac:dyDescent="0.2">
      <c r="B183542" t="s">
        <v>341</v>
      </c>
      <c r="C183542" t="s">
        <v>342</v>
      </c>
      <c r="D183542">
        <v>90733</v>
      </c>
    </row>
    <row r="183543" spans="2:4" x14ac:dyDescent="0.2">
      <c r="B183543" t="s">
        <v>341</v>
      </c>
      <c r="C183543" t="s">
        <v>342</v>
      </c>
      <c r="D183543">
        <v>90733</v>
      </c>
    </row>
    <row r="183544" spans="2:4" x14ac:dyDescent="0.2">
      <c r="B183544" t="s">
        <v>810</v>
      </c>
      <c r="C183544" t="s">
        <v>114</v>
      </c>
      <c r="D183544">
        <v>52469</v>
      </c>
    </row>
    <row r="183545" spans="2:4" x14ac:dyDescent="0.2">
      <c r="B183545" t="s">
        <v>1300</v>
      </c>
      <c r="C183545" t="s">
        <v>1301</v>
      </c>
      <c r="D183545">
        <v>10789</v>
      </c>
    </row>
    <row r="183546" spans="2:4" x14ac:dyDescent="0.2">
      <c r="B183546" t="s">
        <v>6510</v>
      </c>
      <c r="C183546" t="s">
        <v>6511</v>
      </c>
      <c r="D183546">
        <v>8936</v>
      </c>
    </row>
    <row r="183547" spans="2:4" x14ac:dyDescent="0.2">
      <c r="B183547" t="s">
        <v>1238</v>
      </c>
      <c r="C183547" t="s">
        <v>1239</v>
      </c>
      <c r="D183547">
        <v>41243</v>
      </c>
    </row>
    <row r="183548" spans="2:4" x14ac:dyDescent="0.2">
      <c r="B183548" t="s">
        <v>7051</v>
      </c>
      <c r="C183548" t="s">
        <v>7052</v>
      </c>
      <c r="D183548">
        <v>2136</v>
      </c>
    </row>
    <row r="183549" spans="2:4" x14ac:dyDescent="0.2">
      <c r="B183549" t="s">
        <v>7051</v>
      </c>
      <c r="C183549" t="s">
        <v>7052</v>
      </c>
      <c r="D183549">
        <v>2136</v>
      </c>
    </row>
    <row r="183550" spans="2:4" x14ac:dyDescent="0.2">
      <c r="B183550" t="s">
        <v>7051</v>
      </c>
      <c r="C183550" t="s">
        <v>7052</v>
      </c>
      <c r="D183550">
        <v>2136</v>
      </c>
    </row>
    <row r="183551" spans="2:4" x14ac:dyDescent="0.2">
      <c r="B183551" t="s">
        <v>498</v>
      </c>
      <c r="C183551" t="s">
        <v>58</v>
      </c>
      <c r="D183551">
        <v>1841179</v>
      </c>
    </row>
    <row r="183552" spans="2:4" x14ac:dyDescent="0.2">
      <c r="B183552" t="s">
        <v>498</v>
      </c>
      <c r="C183552" t="s">
        <v>58</v>
      </c>
      <c r="D183552">
        <v>1841179</v>
      </c>
    </row>
    <row r="183553" spans="2:4" x14ac:dyDescent="0.2">
      <c r="B183553" t="s">
        <v>498</v>
      </c>
      <c r="C183553" t="s">
        <v>58</v>
      </c>
      <c r="D183553">
        <v>1841179</v>
      </c>
    </row>
    <row r="183554" spans="2:4" x14ac:dyDescent="0.2">
      <c r="B183554" t="s">
        <v>278</v>
      </c>
      <c r="C183554" t="s">
        <v>20</v>
      </c>
      <c r="D183554">
        <v>569352</v>
      </c>
    </row>
    <row r="183555" spans="2:4" x14ac:dyDescent="0.2">
      <c r="B183555" t="s">
        <v>278</v>
      </c>
      <c r="C183555" t="s">
        <v>20</v>
      </c>
      <c r="D183555">
        <v>569352</v>
      </c>
    </row>
    <row r="183556" spans="2:4" x14ac:dyDescent="0.2">
      <c r="B183556" t="s">
        <v>278</v>
      </c>
      <c r="C183556" t="s">
        <v>20</v>
      </c>
      <c r="D183556">
        <v>569352</v>
      </c>
    </row>
    <row r="183557" spans="2:4" x14ac:dyDescent="0.2">
      <c r="B183557" t="s">
        <v>278</v>
      </c>
      <c r="C183557" t="s">
        <v>20</v>
      </c>
      <c r="D183557">
        <v>569352</v>
      </c>
    </row>
    <row r="183558" spans="2:4" x14ac:dyDescent="0.2">
      <c r="B183558" t="s">
        <v>278</v>
      </c>
      <c r="C183558" t="s">
        <v>20</v>
      </c>
      <c r="D183558">
        <v>569352</v>
      </c>
    </row>
    <row r="183559" spans="2:4" x14ac:dyDescent="0.2">
      <c r="B183559" t="s">
        <v>5585</v>
      </c>
      <c r="C183559" t="s">
        <v>5586</v>
      </c>
      <c r="D183559">
        <v>10890</v>
      </c>
    </row>
    <row r="183560" spans="2:4" x14ac:dyDescent="0.2">
      <c r="B183560" t="s">
        <v>5585</v>
      </c>
      <c r="C183560" t="s">
        <v>5586</v>
      </c>
      <c r="D183560">
        <v>10890</v>
      </c>
    </row>
    <row r="183561" spans="2:4" x14ac:dyDescent="0.2">
      <c r="B183561" t="s">
        <v>5585</v>
      </c>
      <c r="C183561" t="s">
        <v>5586</v>
      </c>
      <c r="D183561">
        <v>10890</v>
      </c>
    </row>
    <row r="183562" spans="2:4" x14ac:dyDescent="0.2">
      <c r="B183562" t="s">
        <v>5585</v>
      </c>
      <c r="C183562" t="s">
        <v>5586</v>
      </c>
      <c r="D183562">
        <v>10890</v>
      </c>
    </row>
    <row r="183563" spans="2:4" x14ac:dyDescent="0.2">
      <c r="B183563" t="s">
        <v>5585</v>
      </c>
      <c r="C183563" t="s">
        <v>5586</v>
      </c>
      <c r="D183563">
        <v>10890</v>
      </c>
    </row>
    <row r="183564" spans="2:4" x14ac:dyDescent="0.2">
      <c r="B183564" t="s">
        <v>893</v>
      </c>
      <c r="C183564" t="s">
        <v>128</v>
      </c>
      <c r="D183564">
        <v>180741</v>
      </c>
    </row>
    <row r="183565" spans="2:4" x14ac:dyDescent="0.2">
      <c r="B183565" t="s">
        <v>256</v>
      </c>
      <c r="C183565" t="s">
        <v>11</v>
      </c>
      <c r="D183565">
        <v>3644826</v>
      </c>
    </row>
    <row r="183566" spans="2:4" x14ac:dyDescent="0.2">
      <c r="B183566" t="s">
        <v>1022</v>
      </c>
      <c r="C183566" t="s">
        <v>1023</v>
      </c>
      <c r="D183566">
        <v>74903</v>
      </c>
    </row>
    <row r="183567" spans="2:4" x14ac:dyDescent="0.2">
      <c r="B183567" t="s">
        <v>1022</v>
      </c>
      <c r="C183567" t="s">
        <v>1023</v>
      </c>
      <c r="D183567">
        <v>74903</v>
      </c>
    </row>
    <row r="183568" spans="2:4" x14ac:dyDescent="0.2">
      <c r="B183568" t="s">
        <v>725</v>
      </c>
      <c r="C183568" t="s">
        <v>103</v>
      </c>
      <c r="D183568">
        <v>1471508</v>
      </c>
    </row>
    <row r="183569" spans="2:4" x14ac:dyDescent="0.2">
      <c r="B183569" t="s">
        <v>725</v>
      </c>
      <c r="C183569" t="s">
        <v>103</v>
      </c>
      <c r="D183569">
        <v>1471508</v>
      </c>
    </row>
    <row r="183570" spans="2:4" x14ac:dyDescent="0.2">
      <c r="B183570" t="s">
        <v>279</v>
      </c>
      <c r="C183570" t="s">
        <v>21</v>
      </c>
      <c r="D183570">
        <v>113634</v>
      </c>
    </row>
    <row r="183571" spans="2:4" x14ac:dyDescent="0.2">
      <c r="B183571" t="s">
        <v>279</v>
      </c>
      <c r="C183571" t="s">
        <v>21</v>
      </c>
      <c r="D183571">
        <v>113634</v>
      </c>
    </row>
    <row r="183572" spans="2:4" x14ac:dyDescent="0.2">
      <c r="B183572" t="s">
        <v>263</v>
      </c>
      <c r="C183572" t="s">
        <v>12</v>
      </c>
      <c r="D183572">
        <v>333786</v>
      </c>
    </row>
    <row r="183573" spans="2:4" x14ac:dyDescent="0.2">
      <c r="B183573" t="s">
        <v>501</v>
      </c>
      <c r="C183573" t="s">
        <v>61</v>
      </c>
      <c r="D183573">
        <v>96023</v>
      </c>
    </row>
    <row r="183574" spans="2:4" x14ac:dyDescent="0.2">
      <c r="B183574" t="s">
        <v>1027</v>
      </c>
      <c r="C183574" t="s">
        <v>143</v>
      </c>
      <c r="D183574">
        <v>126329</v>
      </c>
    </row>
    <row r="183575" spans="2:4" x14ac:dyDescent="0.2">
      <c r="B183575" t="s">
        <v>6885</v>
      </c>
      <c r="C183575" t="s">
        <v>6886</v>
      </c>
      <c r="D183575">
        <v>6393</v>
      </c>
    </row>
    <row r="183576" spans="2:4" x14ac:dyDescent="0.2">
      <c r="B183576" t="s">
        <v>5722</v>
      </c>
      <c r="C183576" t="s">
        <v>5723</v>
      </c>
      <c r="D183576">
        <v>8155</v>
      </c>
    </row>
    <row r="183577" spans="2:4" x14ac:dyDescent="0.2">
      <c r="B183577" t="s">
        <v>354</v>
      </c>
      <c r="C183577" t="s">
        <v>355</v>
      </c>
      <c r="D183577">
        <v>24633</v>
      </c>
    </row>
    <row r="183578" spans="2:4" x14ac:dyDescent="0.2">
      <c r="B183578" t="s">
        <v>5677</v>
      </c>
      <c r="C183578" t="s">
        <v>351</v>
      </c>
      <c r="D183578">
        <v>42370</v>
      </c>
    </row>
    <row r="183579" spans="2:4" x14ac:dyDescent="0.2">
      <c r="B183579" t="s">
        <v>2729</v>
      </c>
      <c r="C183579" t="s">
        <v>2730</v>
      </c>
      <c r="D183579">
        <v>7270</v>
      </c>
    </row>
    <row r="183580" spans="2:4" x14ac:dyDescent="0.2">
      <c r="B183580" t="s">
        <v>810</v>
      </c>
      <c r="C183580" t="s">
        <v>114</v>
      </c>
      <c r="D183580">
        <v>52469</v>
      </c>
    </row>
    <row r="183581" spans="2:4" x14ac:dyDescent="0.2">
      <c r="B183581" t="s">
        <v>340</v>
      </c>
      <c r="C183581" t="s">
        <v>30</v>
      </c>
      <c r="D183581">
        <v>498590</v>
      </c>
    </row>
    <row r="183582" spans="2:4" x14ac:dyDescent="0.2">
      <c r="B183582" t="s">
        <v>340</v>
      </c>
      <c r="C183582" t="s">
        <v>30</v>
      </c>
      <c r="D183582">
        <v>498590</v>
      </c>
    </row>
    <row r="183583" spans="2:4" x14ac:dyDescent="0.2">
      <c r="B183583" t="s">
        <v>340</v>
      </c>
      <c r="C183583" t="s">
        <v>30</v>
      </c>
      <c r="D183583">
        <v>498590</v>
      </c>
    </row>
    <row r="183584" spans="2:4" x14ac:dyDescent="0.2">
      <c r="B183584" t="s">
        <v>340</v>
      </c>
      <c r="C183584" t="s">
        <v>30</v>
      </c>
      <c r="D183584">
        <v>498590</v>
      </c>
    </row>
    <row r="183585" spans="2:4" x14ac:dyDescent="0.2">
      <c r="B183585" t="s">
        <v>340</v>
      </c>
      <c r="C183585" t="s">
        <v>30</v>
      </c>
      <c r="D183585">
        <v>498590</v>
      </c>
    </row>
    <row r="183586" spans="2:4" x14ac:dyDescent="0.2">
      <c r="B183586" t="s">
        <v>340</v>
      </c>
      <c r="C183586" t="s">
        <v>30</v>
      </c>
      <c r="D183586">
        <v>498590</v>
      </c>
    </row>
    <row r="183587" spans="2:4" x14ac:dyDescent="0.2">
      <c r="B183587" t="s">
        <v>340</v>
      </c>
      <c r="C183587" t="s">
        <v>30</v>
      </c>
      <c r="D183587">
        <v>498590</v>
      </c>
    </row>
    <row r="183588" spans="2:4" x14ac:dyDescent="0.2">
      <c r="B183588" t="s">
        <v>340</v>
      </c>
      <c r="C183588" t="s">
        <v>30</v>
      </c>
      <c r="D183588">
        <v>498590</v>
      </c>
    </row>
    <row r="183589" spans="2:4" x14ac:dyDescent="0.2">
      <c r="B183589" t="s">
        <v>340</v>
      </c>
      <c r="C183589" t="s">
        <v>30</v>
      </c>
      <c r="D183589">
        <v>498590</v>
      </c>
    </row>
    <row r="183590" spans="2:4" x14ac:dyDescent="0.2">
      <c r="B183590" t="s">
        <v>340</v>
      </c>
      <c r="C183590" t="s">
        <v>30</v>
      </c>
      <c r="D183590">
        <v>498590</v>
      </c>
    </row>
    <row r="183591" spans="2:4" x14ac:dyDescent="0.2">
      <c r="B183591" t="s">
        <v>340</v>
      </c>
      <c r="C183591" t="s">
        <v>30</v>
      </c>
      <c r="D183591">
        <v>498590</v>
      </c>
    </row>
    <row r="183592" spans="2:4" x14ac:dyDescent="0.2">
      <c r="B183592" t="s">
        <v>340</v>
      </c>
      <c r="C183592" t="s">
        <v>30</v>
      </c>
      <c r="D183592">
        <v>498590</v>
      </c>
    </row>
    <row r="183593" spans="2:4" x14ac:dyDescent="0.2">
      <c r="B183593" t="s">
        <v>340</v>
      </c>
      <c r="C183593" t="s">
        <v>30</v>
      </c>
      <c r="D183593">
        <v>498590</v>
      </c>
    </row>
    <row r="183594" spans="2:4" x14ac:dyDescent="0.2">
      <c r="B183594" t="s">
        <v>340</v>
      </c>
      <c r="C183594" t="s">
        <v>30</v>
      </c>
      <c r="D183594">
        <v>498590</v>
      </c>
    </row>
    <row r="183595" spans="2:4" x14ac:dyDescent="0.2">
      <c r="B183595" t="s">
        <v>340</v>
      </c>
      <c r="C183595" t="s">
        <v>30</v>
      </c>
      <c r="D183595">
        <v>498590</v>
      </c>
    </row>
    <row r="183596" spans="2:4" x14ac:dyDescent="0.2">
      <c r="B183596" t="s">
        <v>340</v>
      </c>
      <c r="C183596" t="s">
        <v>30</v>
      </c>
      <c r="D183596">
        <v>498590</v>
      </c>
    </row>
    <row r="183597" spans="2:4" x14ac:dyDescent="0.2">
      <c r="B183597" t="s">
        <v>340</v>
      </c>
      <c r="C183597" t="s">
        <v>30</v>
      </c>
      <c r="D183597">
        <v>498590</v>
      </c>
    </row>
    <row r="183598" spans="2:4" x14ac:dyDescent="0.2">
      <c r="B183598" t="s">
        <v>340</v>
      </c>
      <c r="C183598" t="s">
        <v>30</v>
      </c>
      <c r="D183598">
        <v>498590</v>
      </c>
    </row>
    <row r="183599" spans="2:4" x14ac:dyDescent="0.2">
      <c r="B183599" t="s">
        <v>340</v>
      </c>
      <c r="C183599" t="s">
        <v>30</v>
      </c>
      <c r="D183599">
        <v>498590</v>
      </c>
    </row>
    <row r="183600" spans="2:4" x14ac:dyDescent="0.2">
      <c r="B183600" t="s">
        <v>340</v>
      </c>
      <c r="C183600" t="s">
        <v>30</v>
      </c>
      <c r="D183600">
        <v>498590</v>
      </c>
    </row>
    <row r="183601" spans="2:4" x14ac:dyDescent="0.2">
      <c r="B183601" t="s">
        <v>340</v>
      </c>
      <c r="C183601" t="s">
        <v>30</v>
      </c>
      <c r="D183601">
        <v>498590</v>
      </c>
    </row>
    <row r="183602" spans="2:4" x14ac:dyDescent="0.2">
      <c r="B183602" t="s">
        <v>340</v>
      </c>
      <c r="C183602" t="s">
        <v>30</v>
      </c>
      <c r="D183602">
        <v>498590</v>
      </c>
    </row>
    <row r="183603" spans="2:4" x14ac:dyDescent="0.2">
      <c r="B183603" t="s">
        <v>340</v>
      </c>
      <c r="C183603" t="s">
        <v>30</v>
      </c>
      <c r="D183603">
        <v>498590</v>
      </c>
    </row>
    <row r="183604" spans="2:4" x14ac:dyDescent="0.2">
      <c r="B183604" t="s">
        <v>340</v>
      </c>
      <c r="C183604" t="s">
        <v>30</v>
      </c>
      <c r="D183604">
        <v>498590</v>
      </c>
    </row>
    <row r="183605" spans="2:4" x14ac:dyDescent="0.2">
      <c r="B183605" t="s">
        <v>340</v>
      </c>
      <c r="C183605" t="s">
        <v>30</v>
      </c>
      <c r="D183605">
        <v>498590</v>
      </c>
    </row>
    <row r="183606" spans="2:4" x14ac:dyDescent="0.2">
      <c r="B183606" t="s">
        <v>340</v>
      </c>
      <c r="C183606" t="s">
        <v>30</v>
      </c>
      <c r="D183606">
        <v>498590</v>
      </c>
    </row>
    <row r="183607" spans="2:4" x14ac:dyDescent="0.2">
      <c r="B183607" t="s">
        <v>340</v>
      </c>
      <c r="C183607" t="s">
        <v>30</v>
      </c>
      <c r="D183607">
        <v>498590</v>
      </c>
    </row>
    <row r="183608" spans="2:4" x14ac:dyDescent="0.2">
      <c r="B183608" t="s">
        <v>340</v>
      </c>
      <c r="C183608" t="s">
        <v>30</v>
      </c>
      <c r="D183608">
        <v>498590</v>
      </c>
    </row>
    <row r="183609" spans="2:4" x14ac:dyDescent="0.2">
      <c r="B183609" t="s">
        <v>340</v>
      </c>
      <c r="C183609" t="s">
        <v>30</v>
      </c>
      <c r="D183609">
        <v>498590</v>
      </c>
    </row>
    <row r="183610" spans="2:4" x14ac:dyDescent="0.2">
      <c r="B183610" t="s">
        <v>340</v>
      </c>
      <c r="C183610" t="s">
        <v>30</v>
      </c>
      <c r="D183610">
        <v>498590</v>
      </c>
    </row>
    <row r="183611" spans="2:4" x14ac:dyDescent="0.2">
      <c r="B183611" t="s">
        <v>340</v>
      </c>
      <c r="C183611" t="s">
        <v>30</v>
      </c>
      <c r="D183611">
        <v>498590</v>
      </c>
    </row>
    <row r="183612" spans="2:4" x14ac:dyDescent="0.2">
      <c r="B183612" t="s">
        <v>340</v>
      </c>
      <c r="C183612" t="s">
        <v>30</v>
      </c>
      <c r="D183612">
        <v>498590</v>
      </c>
    </row>
    <row r="183613" spans="2:4" x14ac:dyDescent="0.2">
      <c r="B183613" t="s">
        <v>340</v>
      </c>
      <c r="C183613" t="s">
        <v>30</v>
      </c>
      <c r="D183613">
        <v>498590</v>
      </c>
    </row>
    <row r="183614" spans="2:4" x14ac:dyDescent="0.2">
      <c r="B183614" t="s">
        <v>340</v>
      </c>
      <c r="C183614" t="s">
        <v>30</v>
      </c>
      <c r="D183614">
        <v>498590</v>
      </c>
    </row>
    <row r="183615" spans="2:4" x14ac:dyDescent="0.2">
      <c r="B183615" t="s">
        <v>340</v>
      </c>
      <c r="C183615" t="s">
        <v>30</v>
      </c>
      <c r="D183615">
        <v>498590</v>
      </c>
    </row>
    <row r="183616" spans="2:4" x14ac:dyDescent="0.2">
      <c r="B183616" t="s">
        <v>340</v>
      </c>
      <c r="C183616" t="s">
        <v>30</v>
      </c>
      <c r="D183616">
        <v>498590</v>
      </c>
    </row>
    <row r="183617" spans="2:4" x14ac:dyDescent="0.2">
      <c r="B183617" t="s">
        <v>340</v>
      </c>
      <c r="C183617" t="s">
        <v>30</v>
      </c>
      <c r="D183617">
        <v>498590</v>
      </c>
    </row>
    <row r="183618" spans="2:4" x14ac:dyDescent="0.2">
      <c r="B183618" t="s">
        <v>498</v>
      </c>
      <c r="C183618" t="s">
        <v>58</v>
      </c>
      <c r="D183618">
        <v>1841179</v>
      </c>
    </row>
    <row r="183619" spans="2:4" x14ac:dyDescent="0.2">
      <c r="B183619" t="s">
        <v>498</v>
      </c>
      <c r="C183619" t="s">
        <v>58</v>
      </c>
      <c r="D183619">
        <v>1841179</v>
      </c>
    </row>
    <row r="183620" spans="2:4" x14ac:dyDescent="0.2">
      <c r="B183620" t="s">
        <v>498</v>
      </c>
      <c r="C183620" t="s">
        <v>58</v>
      </c>
      <c r="D183620">
        <v>1841179</v>
      </c>
    </row>
    <row r="183621" spans="2:4" x14ac:dyDescent="0.2">
      <c r="B183621" t="s">
        <v>498</v>
      </c>
      <c r="C183621" t="s">
        <v>58</v>
      </c>
      <c r="D183621">
        <v>1841179</v>
      </c>
    </row>
    <row r="183622" spans="2:4" x14ac:dyDescent="0.2">
      <c r="B183622" t="s">
        <v>498</v>
      </c>
      <c r="C183622" t="s">
        <v>58</v>
      </c>
      <c r="D183622">
        <v>1841179</v>
      </c>
    </row>
    <row r="183623" spans="2:4" x14ac:dyDescent="0.2">
      <c r="B183623" t="s">
        <v>498</v>
      </c>
      <c r="C183623" t="s">
        <v>58</v>
      </c>
      <c r="D183623">
        <v>1841179</v>
      </c>
    </row>
    <row r="183624" spans="2:4" x14ac:dyDescent="0.2">
      <c r="B183624" t="s">
        <v>498</v>
      </c>
      <c r="C183624" t="s">
        <v>58</v>
      </c>
      <c r="D183624">
        <v>1841179</v>
      </c>
    </row>
    <row r="183625" spans="2:4" x14ac:dyDescent="0.2">
      <c r="B183625" t="s">
        <v>498</v>
      </c>
      <c r="C183625" t="s">
        <v>58</v>
      </c>
      <c r="D183625">
        <v>1841179</v>
      </c>
    </row>
    <row r="183626" spans="2:4" x14ac:dyDescent="0.2">
      <c r="B183626" t="s">
        <v>498</v>
      </c>
      <c r="C183626" t="s">
        <v>58</v>
      </c>
      <c r="D183626">
        <v>1841179</v>
      </c>
    </row>
    <row r="183627" spans="2:4" x14ac:dyDescent="0.2">
      <c r="B183627" t="s">
        <v>498</v>
      </c>
      <c r="C183627" t="s">
        <v>58</v>
      </c>
      <c r="D183627">
        <v>1841179</v>
      </c>
    </row>
    <row r="183628" spans="2:4" x14ac:dyDescent="0.2">
      <c r="B183628" t="s">
        <v>498</v>
      </c>
      <c r="C183628" t="s">
        <v>58</v>
      </c>
      <c r="D183628">
        <v>1841179</v>
      </c>
    </row>
    <row r="183629" spans="2:4" x14ac:dyDescent="0.2">
      <c r="B183629" t="s">
        <v>498</v>
      </c>
      <c r="C183629" t="s">
        <v>58</v>
      </c>
      <c r="D183629">
        <v>1841179</v>
      </c>
    </row>
    <row r="183630" spans="2:4" x14ac:dyDescent="0.2">
      <c r="B183630" t="s">
        <v>856</v>
      </c>
      <c r="C183630" t="s">
        <v>857</v>
      </c>
      <c r="D183630">
        <v>112267</v>
      </c>
    </row>
    <row r="183631" spans="2:4" x14ac:dyDescent="0.2">
      <c r="B183631" t="s">
        <v>340</v>
      </c>
      <c r="C183631" t="s">
        <v>30</v>
      </c>
      <c r="D183631">
        <v>498590</v>
      </c>
    </row>
    <row r="183632" spans="2:4" x14ac:dyDescent="0.2">
      <c r="B183632" t="s">
        <v>1099</v>
      </c>
      <c r="C183632" t="s">
        <v>157</v>
      </c>
      <c r="D183632">
        <v>354382</v>
      </c>
    </row>
    <row r="183633" spans="2:4" x14ac:dyDescent="0.2">
      <c r="B183633" t="s">
        <v>599</v>
      </c>
      <c r="C183633" t="s">
        <v>600</v>
      </c>
      <c r="D183633">
        <v>18505</v>
      </c>
    </row>
    <row r="183634" spans="2:4" x14ac:dyDescent="0.2">
      <c r="B183634" t="s">
        <v>725</v>
      </c>
      <c r="C183634" t="s">
        <v>103</v>
      </c>
      <c r="D183634">
        <v>1471508</v>
      </c>
    </row>
    <row r="183635" spans="2:4" x14ac:dyDescent="0.2">
      <c r="B183635" t="s">
        <v>725</v>
      </c>
      <c r="C183635" t="s">
        <v>103</v>
      </c>
      <c r="D183635">
        <v>1471508</v>
      </c>
    </row>
    <row r="183636" spans="2:4" x14ac:dyDescent="0.2">
      <c r="B183636" t="s">
        <v>725</v>
      </c>
      <c r="C183636" t="s">
        <v>103</v>
      </c>
      <c r="D183636">
        <v>1471508</v>
      </c>
    </row>
    <row r="183637" spans="2:4" x14ac:dyDescent="0.2">
      <c r="B183637" t="s">
        <v>858</v>
      </c>
      <c r="C183637" t="s">
        <v>121</v>
      </c>
      <c r="D183637">
        <v>152610</v>
      </c>
    </row>
    <row r="183638" spans="2:4" x14ac:dyDescent="0.2">
      <c r="B183638" t="s">
        <v>1340</v>
      </c>
      <c r="C183638" t="s">
        <v>1341</v>
      </c>
      <c r="D183638">
        <v>18035</v>
      </c>
    </row>
    <row r="183639" spans="2:4" x14ac:dyDescent="0.2">
      <c r="B183639" t="s">
        <v>1340</v>
      </c>
      <c r="C183639" t="s">
        <v>1341</v>
      </c>
      <c r="D183639">
        <v>18035</v>
      </c>
    </row>
    <row r="183640" spans="2:4" x14ac:dyDescent="0.2">
      <c r="B183640" t="s">
        <v>1340</v>
      </c>
      <c r="C183640" t="s">
        <v>1341</v>
      </c>
      <c r="D183640">
        <v>18035</v>
      </c>
    </row>
    <row r="183641" spans="2:4" x14ac:dyDescent="0.2">
      <c r="B183641" t="s">
        <v>604</v>
      </c>
      <c r="C183641" t="s">
        <v>605</v>
      </c>
      <c r="D183641">
        <v>23581</v>
      </c>
    </row>
    <row r="183642" spans="2:4" x14ac:dyDescent="0.2">
      <c r="B183642" t="s">
        <v>604</v>
      </c>
      <c r="C183642" t="s">
        <v>605</v>
      </c>
      <c r="D183642">
        <v>23581</v>
      </c>
    </row>
    <row r="183643" spans="2:4" x14ac:dyDescent="0.2">
      <c r="B183643" t="s">
        <v>599</v>
      </c>
      <c r="C183643" t="s">
        <v>600</v>
      </c>
      <c r="D183643">
        <v>18505</v>
      </c>
    </row>
    <row r="183644" spans="2:4" x14ac:dyDescent="0.2">
      <c r="B183644" t="s">
        <v>585</v>
      </c>
      <c r="C183644" t="s">
        <v>586</v>
      </c>
      <c r="D183644">
        <v>68907</v>
      </c>
    </row>
    <row r="183645" spans="2:4" x14ac:dyDescent="0.2">
      <c r="B183645" t="s">
        <v>585</v>
      </c>
      <c r="C183645" t="s">
        <v>586</v>
      </c>
      <c r="D183645">
        <v>68907</v>
      </c>
    </row>
    <row r="183646" spans="2:4" x14ac:dyDescent="0.2">
      <c r="B183646" t="s">
        <v>585</v>
      </c>
      <c r="C183646" t="s">
        <v>586</v>
      </c>
      <c r="D183646">
        <v>68907</v>
      </c>
    </row>
    <row r="183647" spans="2:4" x14ac:dyDescent="0.2">
      <c r="B183647" t="s">
        <v>411</v>
      </c>
      <c r="C183647" t="s">
        <v>42</v>
      </c>
      <c r="D183647">
        <v>753056</v>
      </c>
    </row>
    <row r="183648" spans="2:4" x14ac:dyDescent="0.2">
      <c r="B183648" t="s">
        <v>411</v>
      </c>
      <c r="C183648" t="s">
        <v>42</v>
      </c>
      <c r="D183648">
        <v>753056</v>
      </c>
    </row>
    <row r="183649" spans="2:4" x14ac:dyDescent="0.2">
      <c r="B183649" t="s">
        <v>748</v>
      </c>
      <c r="C183649" t="s">
        <v>105</v>
      </c>
      <c r="D183649">
        <v>153796</v>
      </c>
    </row>
    <row r="183650" spans="2:4" x14ac:dyDescent="0.2">
      <c r="B183650" t="s">
        <v>748</v>
      </c>
      <c r="C183650" t="s">
        <v>105</v>
      </c>
      <c r="D183650">
        <v>153796</v>
      </c>
    </row>
    <row r="183651" spans="2:4" x14ac:dyDescent="0.2">
      <c r="B183651" t="s">
        <v>748</v>
      </c>
      <c r="C183651" t="s">
        <v>105</v>
      </c>
      <c r="D183651">
        <v>153796</v>
      </c>
    </row>
    <row r="183652" spans="2:4" x14ac:dyDescent="0.2">
      <c r="B183652" t="s">
        <v>748</v>
      </c>
      <c r="C183652" t="s">
        <v>105</v>
      </c>
      <c r="D183652">
        <v>153796</v>
      </c>
    </row>
    <row r="183653" spans="2:4" x14ac:dyDescent="0.2">
      <c r="B183653" t="s">
        <v>337</v>
      </c>
      <c r="C183653" t="s">
        <v>28</v>
      </c>
      <c r="D183653">
        <v>554649</v>
      </c>
    </row>
    <row r="183654" spans="2:4" x14ac:dyDescent="0.2">
      <c r="B183654" t="s">
        <v>337</v>
      </c>
      <c r="C183654" t="s">
        <v>28</v>
      </c>
      <c r="D183654">
        <v>554649</v>
      </c>
    </row>
    <row r="183655" spans="2:4" x14ac:dyDescent="0.2">
      <c r="B183655" t="s">
        <v>411</v>
      </c>
      <c r="C183655" t="s">
        <v>42</v>
      </c>
      <c r="D183655">
        <v>753056</v>
      </c>
    </row>
    <row r="183656" spans="2:4" x14ac:dyDescent="0.2">
      <c r="B183656" t="s">
        <v>411</v>
      </c>
      <c r="C183656" t="s">
        <v>42</v>
      </c>
      <c r="D183656">
        <v>753056</v>
      </c>
    </row>
    <row r="183657" spans="2:4" x14ac:dyDescent="0.2">
      <c r="B183657" t="s">
        <v>2212</v>
      </c>
      <c r="C183657" t="s">
        <v>2213</v>
      </c>
      <c r="D183657">
        <v>9784</v>
      </c>
    </row>
    <row r="183658" spans="2:4" x14ac:dyDescent="0.2">
      <c r="B183658" t="s">
        <v>866</v>
      </c>
      <c r="C183658" t="s">
        <v>867</v>
      </c>
      <c r="D183658">
        <v>28470</v>
      </c>
    </row>
    <row r="183659" spans="2:4" x14ac:dyDescent="0.2">
      <c r="B183659" t="s">
        <v>336</v>
      </c>
      <c r="C183659" t="s">
        <v>27</v>
      </c>
      <c r="D183659">
        <v>587010</v>
      </c>
    </row>
    <row r="183660" spans="2:4" x14ac:dyDescent="0.2">
      <c r="B183660" t="s">
        <v>336</v>
      </c>
      <c r="C183660" t="s">
        <v>27</v>
      </c>
      <c r="D183660">
        <v>587010</v>
      </c>
    </row>
    <row r="183661" spans="2:4" x14ac:dyDescent="0.2">
      <c r="B183661" t="s">
        <v>343</v>
      </c>
      <c r="C183661" t="s">
        <v>31</v>
      </c>
      <c r="D183661">
        <v>619294</v>
      </c>
    </row>
    <row r="183662" spans="2:4" x14ac:dyDescent="0.2">
      <c r="B183662" t="s">
        <v>343</v>
      </c>
      <c r="C183662" t="s">
        <v>31</v>
      </c>
      <c r="D183662">
        <v>619294</v>
      </c>
    </row>
    <row r="183663" spans="2:4" x14ac:dyDescent="0.2">
      <c r="B183663" t="s">
        <v>343</v>
      </c>
      <c r="C183663" t="s">
        <v>31</v>
      </c>
      <c r="D183663">
        <v>619294</v>
      </c>
    </row>
    <row r="183664" spans="2:4" x14ac:dyDescent="0.2">
      <c r="B183664" t="s">
        <v>343</v>
      </c>
      <c r="C183664" t="s">
        <v>31</v>
      </c>
      <c r="D183664">
        <v>619294</v>
      </c>
    </row>
    <row r="183665" spans="2:4" x14ac:dyDescent="0.2">
      <c r="B183665" t="s">
        <v>341</v>
      </c>
      <c r="C183665" t="s">
        <v>342</v>
      </c>
      <c r="D183665">
        <v>90733</v>
      </c>
    </row>
    <row r="183666" spans="2:4" x14ac:dyDescent="0.2">
      <c r="B183666" t="s">
        <v>782</v>
      </c>
      <c r="C183666" t="s">
        <v>783</v>
      </c>
      <c r="D183666">
        <v>46248</v>
      </c>
    </row>
    <row r="183667" spans="2:4" x14ac:dyDescent="0.2">
      <c r="B183667" t="s">
        <v>340</v>
      </c>
      <c r="C183667" t="s">
        <v>30</v>
      </c>
      <c r="D183667">
        <v>498590</v>
      </c>
    </row>
    <row r="183668" spans="2:4" x14ac:dyDescent="0.2">
      <c r="B183668" t="s">
        <v>340</v>
      </c>
      <c r="C183668" t="s">
        <v>30</v>
      </c>
      <c r="D183668">
        <v>498590</v>
      </c>
    </row>
    <row r="183669" spans="2:4" x14ac:dyDescent="0.2">
      <c r="B183669" t="s">
        <v>256</v>
      </c>
      <c r="C183669" t="s">
        <v>11</v>
      </c>
      <c r="D183669">
        <v>3644826</v>
      </c>
    </row>
    <row r="183670" spans="2:4" x14ac:dyDescent="0.2">
      <c r="B183670" t="s">
        <v>256</v>
      </c>
      <c r="C183670" t="s">
        <v>11</v>
      </c>
      <c r="D183670">
        <v>3644826</v>
      </c>
    </row>
    <row r="183671" spans="2:4" x14ac:dyDescent="0.2">
      <c r="B183671" t="s">
        <v>3282</v>
      </c>
      <c r="C183671" t="s">
        <v>3283</v>
      </c>
      <c r="D183671">
        <v>2931</v>
      </c>
    </row>
    <row r="183672" spans="2:4" x14ac:dyDescent="0.2">
      <c r="B183672" t="s">
        <v>3561</v>
      </c>
      <c r="C183672" t="s">
        <v>3562</v>
      </c>
      <c r="D183672">
        <v>9334</v>
      </c>
    </row>
    <row r="183673" spans="2:4" x14ac:dyDescent="0.2">
      <c r="B183673" t="s">
        <v>790</v>
      </c>
      <c r="C183673" t="s">
        <v>110</v>
      </c>
      <c r="D183673">
        <v>128744</v>
      </c>
    </row>
    <row r="183674" spans="2:4" x14ac:dyDescent="0.2">
      <c r="B183674" t="s">
        <v>790</v>
      </c>
      <c r="C183674" t="s">
        <v>110</v>
      </c>
      <c r="D183674">
        <v>128744</v>
      </c>
    </row>
    <row r="183675" spans="2:4" x14ac:dyDescent="0.2">
      <c r="B183675" t="s">
        <v>559</v>
      </c>
      <c r="C183675" t="s">
        <v>560</v>
      </c>
      <c r="D183675">
        <v>51904</v>
      </c>
    </row>
    <row r="183676" spans="2:4" x14ac:dyDescent="0.2">
      <c r="B183676" t="s">
        <v>565</v>
      </c>
      <c r="C183676" t="s">
        <v>74</v>
      </c>
      <c r="D183676">
        <v>136981</v>
      </c>
    </row>
    <row r="183677" spans="2:4" x14ac:dyDescent="0.2">
      <c r="B183677" t="s">
        <v>565</v>
      </c>
      <c r="C183677" t="s">
        <v>74</v>
      </c>
      <c r="D183677">
        <v>136981</v>
      </c>
    </row>
    <row r="183678" spans="2:4" x14ac:dyDescent="0.2">
      <c r="B183678" t="s">
        <v>541</v>
      </c>
      <c r="C183678" t="s">
        <v>70</v>
      </c>
      <c r="D183678">
        <v>101990</v>
      </c>
    </row>
    <row r="183679" spans="2:4" x14ac:dyDescent="0.2">
      <c r="B183679" t="s">
        <v>541</v>
      </c>
      <c r="C183679" t="s">
        <v>70</v>
      </c>
      <c r="D183679">
        <v>101990</v>
      </c>
    </row>
    <row r="183680" spans="2:4" x14ac:dyDescent="0.2">
      <c r="B183680" t="s">
        <v>446</v>
      </c>
      <c r="C183680" t="s">
        <v>47</v>
      </c>
      <c r="D183680">
        <v>260654</v>
      </c>
    </row>
    <row r="183681" spans="2:4" x14ac:dyDescent="0.2">
      <c r="B183681" t="s">
        <v>984</v>
      </c>
      <c r="C183681" t="s">
        <v>985</v>
      </c>
      <c r="D183681">
        <v>47533</v>
      </c>
    </row>
    <row r="183682" spans="2:4" x14ac:dyDescent="0.2">
      <c r="B183682" t="s">
        <v>1732</v>
      </c>
      <c r="C183682" t="s">
        <v>1733</v>
      </c>
      <c r="D183682">
        <v>18476</v>
      </c>
    </row>
    <row r="183683" spans="2:4" x14ac:dyDescent="0.2">
      <c r="B183683" t="s">
        <v>1732</v>
      </c>
      <c r="C183683" t="s">
        <v>1733</v>
      </c>
      <c r="D183683">
        <v>18476</v>
      </c>
    </row>
    <row r="183684" spans="2:4" x14ac:dyDescent="0.2">
      <c r="B183684" t="s">
        <v>446</v>
      </c>
      <c r="C183684" t="s">
        <v>47</v>
      </c>
      <c r="D183684">
        <v>260654</v>
      </c>
    </row>
    <row r="183685" spans="2:4" x14ac:dyDescent="0.2">
      <c r="B183685" t="s">
        <v>390</v>
      </c>
      <c r="C183685" t="s">
        <v>38</v>
      </c>
      <c r="D183685">
        <v>583109</v>
      </c>
    </row>
    <row r="183686" spans="2:4" x14ac:dyDescent="0.2">
      <c r="B183686" t="s">
        <v>1180</v>
      </c>
      <c r="C183686" t="s">
        <v>1181</v>
      </c>
      <c r="D183686">
        <v>50195</v>
      </c>
    </row>
    <row r="183687" spans="2:4" x14ac:dyDescent="0.2">
      <c r="B183687" t="s">
        <v>1340</v>
      </c>
      <c r="C183687" t="s">
        <v>1341</v>
      </c>
      <c r="D183687">
        <v>18035</v>
      </c>
    </row>
    <row r="183688" spans="2:4" x14ac:dyDescent="0.2">
      <c r="B183688" t="s">
        <v>1312</v>
      </c>
      <c r="C183688" t="s">
        <v>1313</v>
      </c>
      <c r="D183688">
        <v>21798</v>
      </c>
    </row>
    <row r="183689" spans="2:4" x14ac:dyDescent="0.2">
      <c r="B183689" t="s">
        <v>2942</v>
      </c>
      <c r="C183689" t="s">
        <v>2943</v>
      </c>
      <c r="D183689">
        <v>6039</v>
      </c>
    </row>
    <row r="183690" spans="2:4" x14ac:dyDescent="0.2">
      <c r="B183690" t="s">
        <v>2942</v>
      </c>
      <c r="C183690" t="s">
        <v>2943</v>
      </c>
      <c r="D183690">
        <v>6039</v>
      </c>
    </row>
    <row r="183691" spans="2:4" x14ac:dyDescent="0.2">
      <c r="B183691" t="s">
        <v>278</v>
      </c>
      <c r="C183691" t="s">
        <v>20</v>
      </c>
      <c r="D183691">
        <v>569352</v>
      </c>
    </row>
    <row r="183692" spans="2:4" x14ac:dyDescent="0.2">
      <c r="B183692" t="s">
        <v>302</v>
      </c>
      <c r="C183692" t="s">
        <v>22</v>
      </c>
      <c r="D183692">
        <v>247235</v>
      </c>
    </row>
    <row r="183693" spans="2:4" x14ac:dyDescent="0.2">
      <c r="B183693" t="s">
        <v>302</v>
      </c>
      <c r="C183693" t="s">
        <v>22</v>
      </c>
      <c r="D183693">
        <v>247235</v>
      </c>
    </row>
    <row r="183694" spans="2:4" x14ac:dyDescent="0.2">
      <c r="B183694" t="s">
        <v>5026</v>
      </c>
      <c r="C183694" t="s">
        <v>5027</v>
      </c>
      <c r="D183694">
        <v>13465</v>
      </c>
    </row>
    <row r="183695" spans="2:4" x14ac:dyDescent="0.2">
      <c r="B183695" t="s">
        <v>705</v>
      </c>
      <c r="C183695" t="s">
        <v>99</v>
      </c>
      <c r="D183695">
        <v>34080</v>
      </c>
    </row>
    <row r="183696" spans="2:4" x14ac:dyDescent="0.2">
      <c r="B183696" t="s">
        <v>945</v>
      </c>
      <c r="C183696" t="s">
        <v>946</v>
      </c>
      <c r="D183696">
        <v>95818</v>
      </c>
    </row>
    <row r="183697" spans="2:4" x14ac:dyDescent="0.2">
      <c r="B183697" t="s">
        <v>1263</v>
      </c>
      <c r="C183697" t="s">
        <v>101</v>
      </c>
      <c r="D183697">
        <v>22046</v>
      </c>
    </row>
    <row r="183698" spans="2:4" x14ac:dyDescent="0.2">
      <c r="B183698" t="s">
        <v>278</v>
      </c>
      <c r="C183698" t="s">
        <v>20</v>
      </c>
      <c r="D183698">
        <v>569352</v>
      </c>
    </row>
    <row r="183699" spans="2:4" x14ac:dyDescent="0.2">
      <c r="B183699" t="s">
        <v>945</v>
      </c>
      <c r="C183699" t="s">
        <v>946</v>
      </c>
      <c r="D183699">
        <v>95818</v>
      </c>
    </row>
    <row r="183700" spans="2:4" x14ac:dyDescent="0.2">
      <c r="B183700" t="s">
        <v>541</v>
      </c>
      <c r="C183700" t="s">
        <v>70</v>
      </c>
      <c r="D183700">
        <v>101990</v>
      </c>
    </row>
    <row r="183701" spans="2:4" x14ac:dyDescent="0.2">
      <c r="B183701" t="s">
        <v>541</v>
      </c>
      <c r="C183701" t="s">
        <v>70</v>
      </c>
      <c r="D183701">
        <v>101990</v>
      </c>
    </row>
    <row r="183702" spans="2:4" x14ac:dyDescent="0.2">
      <c r="B183702" t="s">
        <v>642</v>
      </c>
      <c r="C183702" t="s">
        <v>87</v>
      </c>
      <c r="D183702">
        <v>587857</v>
      </c>
    </row>
    <row r="183703" spans="2:4" x14ac:dyDescent="0.2">
      <c r="B183703" t="s">
        <v>642</v>
      </c>
      <c r="C183703" t="s">
        <v>87</v>
      </c>
      <c r="D183703">
        <v>587857</v>
      </c>
    </row>
    <row r="183704" spans="2:4" x14ac:dyDescent="0.2">
      <c r="B183704" t="s">
        <v>1121</v>
      </c>
      <c r="C183704" t="s">
        <v>1122</v>
      </c>
      <c r="D183704">
        <v>13260</v>
      </c>
    </row>
    <row r="183705" spans="2:4" x14ac:dyDescent="0.2">
      <c r="B183705" t="s">
        <v>1732</v>
      </c>
      <c r="C183705" t="s">
        <v>1733</v>
      </c>
      <c r="D183705">
        <v>18476</v>
      </c>
    </row>
    <row r="183706" spans="2:4" x14ac:dyDescent="0.2">
      <c r="B183706" t="s">
        <v>1732</v>
      </c>
      <c r="C183706" t="s">
        <v>1733</v>
      </c>
      <c r="D183706">
        <v>18476</v>
      </c>
    </row>
    <row r="183707" spans="2:4" x14ac:dyDescent="0.2">
      <c r="B183707" t="s">
        <v>1121</v>
      </c>
      <c r="C183707" t="s">
        <v>1122</v>
      </c>
      <c r="D183707">
        <v>13260</v>
      </c>
    </row>
    <row r="183708" spans="2:4" x14ac:dyDescent="0.2">
      <c r="B183708" t="s">
        <v>778</v>
      </c>
      <c r="C183708" t="s">
        <v>108</v>
      </c>
      <c r="D183708">
        <v>518365</v>
      </c>
    </row>
    <row r="183709" spans="2:4" x14ac:dyDescent="0.2">
      <c r="B183709" t="s">
        <v>778</v>
      </c>
      <c r="C183709" t="s">
        <v>108</v>
      </c>
      <c r="D183709">
        <v>518365</v>
      </c>
    </row>
    <row r="183710" spans="2:4" x14ac:dyDescent="0.2">
      <c r="B183710" t="s">
        <v>6835</v>
      </c>
      <c r="C183710" t="s">
        <v>6836</v>
      </c>
      <c r="D183710">
        <v>3992</v>
      </c>
    </row>
    <row r="183711" spans="2:4" x14ac:dyDescent="0.2">
      <c r="B183711" t="s">
        <v>1208</v>
      </c>
      <c r="C183711" t="s">
        <v>1209</v>
      </c>
      <c r="D183711">
        <v>7236</v>
      </c>
    </row>
    <row r="183712" spans="2:4" x14ac:dyDescent="0.2">
      <c r="B183712" t="s">
        <v>278</v>
      </c>
      <c r="C183712" t="s">
        <v>20</v>
      </c>
      <c r="D183712">
        <v>569352</v>
      </c>
    </row>
    <row r="183713" spans="2:4" x14ac:dyDescent="0.2">
      <c r="B183713" t="s">
        <v>278</v>
      </c>
      <c r="C183713" t="s">
        <v>20</v>
      </c>
      <c r="D183713">
        <v>569352</v>
      </c>
    </row>
    <row r="183714" spans="2:4" x14ac:dyDescent="0.2">
      <c r="B183714" t="s">
        <v>278</v>
      </c>
      <c r="C183714" t="s">
        <v>20</v>
      </c>
      <c r="D183714">
        <v>569352</v>
      </c>
    </row>
    <row r="183715" spans="2:4" x14ac:dyDescent="0.2">
      <c r="B183715" t="s">
        <v>256</v>
      </c>
      <c r="C183715" t="s">
        <v>11</v>
      </c>
      <c r="D183715">
        <v>3644826</v>
      </c>
    </row>
    <row r="183716" spans="2:4" x14ac:dyDescent="0.2">
      <c r="B183716" t="s">
        <v>256</v>
      </c>
      <c r="C183716" t="s">
        <v>11</v>
      </c>
      <c r="D183716">
        <v>3644826</v>
      </c>
    </row>
    <row r="183717" spans="2:4" x14ac:dyDescent="0.2">
      <c r="B183717" t="s">
        <v>278</v>
      </c>
      <c r="C183717" t="s">
        <v>20</v>
      </c>
      <c r="D183717">
        <v>569352</v>
      </c>
    </row>
    <row r="183718" spans="2:4" x14ac:dyDescent="0.2">
      <c r="B183718" t="s">
        <v>302</v>
      </c>
      <c r="C183718" t="s">
        <v>22</v>
      </c>
      <c r="D183718">
        <v>247235</v>
      </c>
    </row>
    <row r="183719" spans="2:4" x14ac:dyDescent="0.2">
      <c r="B183719" t="s">
        <v>302</v>
      </c>
      <c r="C183719" t="s">
        <v>22</v>
      </c>
      <c r="D183719">
        <v>247235</v>
      </c>
    </row>
    <row r="183720" spans="2:4" x14ac:dyDescent="0.2">
      <c r="B183720" t="s">
        <v>300</v>
      </c>
      <c r="C183720" t="s">
        <v>301</v>
      </c>
      <c r="D183720">
        <v>69602</v>
      </c>
    </row>
    <row r="183721" spans="2:4" x14ac:dyDescent="0.2">
      <c r="B183721" t="s">
        <v>256</v>
      </c>
      <c r="C183721" t="s">
        <v>11</v>
      </c>
      <c r="D183721">
        <v>3644826</v>
      </c>
    </row>
    <row r="183722" spans="2:4" x14ac:dyDescent="0.2">
      <c r="B183722" t="s">
        <v>790</v>
      </c>
      <c r="C183722" t="s">
        <v>110</v>
      </c>
      <c r="D183722">
        <v>128744</v>
      </c>
    </row>
    <row r="183723" spans="2:4" x14ac:dyDescent="0.2">
      <c r="B183723" t="s">
        <v>790</v>
      </c>
      <c r="C183723" t="s">
        <v>110</v>
      </c>
      <c r="D183723">
        <v>128744</v>
      </c>
    </row>
    <row r="183724" spans="2:4" x14ac:dyDescent="0.2">
      <c r="B183724" t="s">
        <v>256</v>
      </c>
      <c r="C183724" t="s">
        <v>11</v>
      </c>
      <c r="D183724">
        <v>3644826</v>
      </c>
    </row>
    <row r="183725" spans="2:4" x14ac:dyDescent="0.2">
      <c r="B183725" t="s">
        <v>411</v>
      </c>
      <c r="C183725" t="s">
        <v>42</v>
      </c>
      <c r="D183725">
        <v>753056</v>
      </c>
    </row>
    <row r="183726" spans="2:4" x14ac:dyDescent="0.2">
      <c r="B183726" t="s">
        <v>411</v>
      </c>
      <c r="C183726" t="s">
        <v>42</v>
      </c>
      <c r="D183726">
        <v>753056</v>
      </c>
    </row>
    <row r="183727" spans="2:4" x14ac:dyDescent="0.2">
      <c r="B183727" t="s">
        <v>411</v>
      </c>
      <c r="C183727" t="s">
        <v>42</v>
      </c>
      <c r="D183727">
        <v>753056</v>
      </c>
    </row>
    <row r="183728" spans="2:4" x14ac:dyDescent="0.2">
      <c r="B183728" t="s">
        <v>411</v>
      </c>
      <c r="C183728" t="s">
        <v>42</v>
      </c>
      <c r="D183728">
        <v>753056</v>
      </c>
    </row>
    <row r="183729" spans="2:4" x14ac:dyDescent="0.2">
      <c r="B183729" t="s">
        <v>411</v>
      </c>
      <c r="C183729" t="s">
        <v>42</v>
      </c>
      <c r="D183729">
        <v>753056</v>
      </c>
    </row>
    <row r="183730" spans="2:4" x14ac:dyDescent="0.2">
      <c r="B183730" t="s">
        <v>411</v>
      </c>
      <c r="C183730" t="s">
        <v>42</v>
      </c>
      <c r="D183730">
        <v>753056</v>
      </c>
    </row>
    <row r="183731" spans="2:4" x14ac:dyDescent="0.2">
      <c r="B183731" t="s">
        <v>411</v>
      </c>
      <c r="C183731" t="s">
        <v>42</v>
      </c>
      <c r="D183731">
        <v>753056</v>
      </c>
    </row>
    <row r="183732" spans="2:4" x14ac:dyDescent="0.2">
      <c r="B183732" t="s">
        <v>411</v>
      </c>
      <c r="C183732" t="s">
        <v>42</v>
      </c>
      <c r="D183732">
        <v>753056</v>
      </c>
    </row>
    <row r="183733" spans="2:4" x14ac:dyDescent="0.2">
      <c r="B183733" t="s">
        <v>411</v>
      </c>
      <c r="C183733" t="s">
        <v>42</v>
      </c>
      <c r="D183733">
        <v>753056</v>
      </c>
    </row>
    <row r="183734" spans="2:4" x14ac:dyDescent="0.2">
      <c r="B183734" t="s">
        <v>858</v>
      </c>
      <c r="C183734" t="s">
        <v>121</v>
      </c>
      <c r="D183734">
        <v>152610</v>
      </c>
    </row>
    <row r="183735" spans="2:4" x14ac:dyDescent="0.2">
      <c r="B183735" t="s">
        <v>858</v>
      </c>
      <c r="C183735" t="s">
        <v>121</v>
      </c>
      <c r="D183735">
        <v>152610</v>
      </c>
    </row>
    <row r="183736" spans="2:4" x14ac:dyDescent="0.2">
      <c r="B183736" t="s">
        <v>1300</v>
      </c>
      <c r="C183736" t="s">
        <v>1301</v>
      </c>
      <c r="D183736">
        <v>10789</v>
      </c>
    </row>
    <row r="183737" spans="2:4" x14ac:dyDescent="0.2">
      <c r="B183737" t="s">
        <v>1300</v>
      </c>
      <c r="C183737" t="s">
        <v>1301</v>
      </c>
      <c r="D183737">
        <v>10789</v>
      </c>
    </row>
    <row r="183738" spans="2:4" x14ac:dyDescent="0.2">
      <c r="B183738" t="s">
        <v>1300</v>
      </c>
      <c r="C183738" t="s">
        <v>1301</v>
      </c>
      <c r="D183738">
        <v>10789</v>
      </c>
    </row>
    <row r="183739" spans="2:4" x14ac:dyDescent="0.2">
      <c r="B183739" t="s">
        <v>1300</v>
      </c>
      <c r="C183739" t="s">
        <v>1301</v>
      </c>
      <c r="D183739">
        <v>10789</v>
      </c>
    </row>
    <row r="183740" spans="2:4" x14ac:dyDescent="0.2">
      <c r="B183740" t="s">
        <v>1300</v>
      </c>
      <c r="C183740" t="s">
        <v>1301</v>
      </c>
      <c r="D183740">
        <v>10789</v>
      </c>
    </row>
    <row r="183741" spans="2:4" x14ac:dyDescent="0.2">
      <c r="B183741" t="s">
        <v>1300</v>
      </c>
      <c r="C183741" t="s">
        <v>1301</v>
      </c>
      <c r="D183741">
        <v>10789</v>
      </c>
    </row>
    <row r="183742" spans="2:4" x14ac:dyDescent="0.2">
      <c r="B183742" t="s">
        <v>1300</v>
      </c>
      <c r="C183742" t="s">
        <v>1301</v>
      </c>
      <c r="D183742">
        <v>10789</v>
      </c>
    </row>
    <row r="183743" spans="2:4" x14ac:dyDescent="0.2">
      <c r="B183743" t="s">
        <v>1300</v>
      </c>
      <c r="C183743" t="s">
        <v>1301</v>
      </c>
      <c r="D183743">
        <v>10789</v>
      </c>
    </row>
    <row r="183744" spans="2:4" x14ac:dyDescent="0.2">
      <c r="B183744" t="s">
        <v>1300</v>
      </c>
      <c r="C183744" t="s">
        <v>1301</v>
      </c>
      <c r="D183744">
        <v>10789</v>
      </c>
    </row>
    <row r="183745" spans="2:4" x14ac:dyDescent="0.2">
      <c r="B183745" t="s">
        <v>1300</v>
      </c>
      <c r="C183745" t="s">
        <v>1301</v>
      </c>
      <c r="D183745">
        <v>10789</v>
      </c>
    </row>
    <row r="183746" spans="2:4" x14ac:dyDescent="0.2">
      <c r="B183746" t="s">
        <v>337</v>
      </c>
      <c r="C183746" t="s">
        <v>28</v>
      </c>
      <c r="D183746">
        <v>554649</v>
      </c>
    </row>
    <row r="183747" spans="2:4" x14ac:dyDescent="0.2">
      <c r="B183747" t="s">
        <v>725</v>
      </c>
      <c r="C183747" t="s">
        <v>103</v>
      </c>
      <c r="D183747">
        <v>1471508</v>
      </c>
    </row>
    <row r="183748" spans="2:4" x14ac:dyDescent="0.2">
      <c r="B183748" t="s">
        <v>725</v>
      </c>
      <c r="C183748" t="s">
        <v>103</v>
      </c>
      <c r="D183748">
        <v>1471508</v>
      </c>
    </row>
    <row r="183749" spans="2:4" x14ac:dyDescent="0.2">
      <c r="B183749" t="s">
        <v>5482</v>
      </c>
      <c r="C183749" t="s">
        <v>5483</v>
      </c>
      <c r="D183749">
        <v>5828</v>
      </c>
    </row>
    <row r="183750" spans="2:4" x14ac:dyDescent="0.2">
      <c r="B183750" t="s">
        <v>5482</v>
      </c>
      <c r="C183750" t="s">
        <v>5483</v>
      </c>
      <c r="D183750">
        <v>5828</v>
      </c>
    </row>
    <row r="183751" spans="2:4" x14ac:dyDescent="0.2">
      <c r="B183751" t="s">
        <v>446</v>
      </c>
      <c r="C183751" t="s">
        <v>47</v>
      </c>
      <c r="D183751">
        <v>260654</v>
      </c>
    </row>
    <row r="183752" spans="2:4" x14ac:dyDescent="0.2">
      <c r="B183752" t="s">
        <v>1022</v>
      </c>
      <c r="C183752" t="s">
        <v>1023</v>
      </c>
      <c r="D183752">
        <v>74903</v>
      </c>
    </row>
    <row r="183753" spans="2:4" x14ac:dyDescent="0.2">
      <c r="B183753" t="s">
        <v>340</v>
      </c>
      <c r="C183753" t="s">
        <v>30</v>
      </c>
      <c r="D183753">
        <v>498590</v>
      </c>
    </row>
    <row r="183754" spans="2:4" x14ac:dyDescent="0.2">
      <c r="B183754" t="s">
        <v>340</v>
      </c>
      <c r="C183754" t="s">
        <v>30</v>
      </c>
      <c r="D183754">
        <v>498590</v>
      </c>
    </row>
    <row r="183755" spans="2:4" x14ac:dyDescent="0.2">
      <c r="B183755" t="s">
        <v>340</v>
      </c>
      <c r="C183755" t="s">
        <v>30</v>
      </c>
      <c r="D183755">
        <v>498590</v>
      </c>
    </row>
    <row r="183756" spans="2:4" x14ac:dyDescent="0.2">
      <c r="B183756" t="s">
        <v>340</v>
      </c>
      <c r="C183756" t="s">
        <v>30</v>
      </c>
      <c r="D183756">
        <v>498590</v>
      </c>
    </row>
    <row r="183757" spans="2:4" x14ac:dyDescent="0.2">
      <c r="B183757" t="s">
        <v>340</v>
      </c>
      <c r="C183757" t="s">
        <v>30</v>
      </c>
      <c r="D183757">
        <v>498590</v>
      </c>
    </row>
    <row r="183758" spans="2:4" x14ac:dyDescent="0.2">
      <c r="B183758" t="s">
        <v>340</v>
      </c>
      <c r="C183758" t="s">
        <v>30</v>
      </c>
      <c r="D183758">
        <v>498590</v>
      </c>
    </row>
    <row r="183759" spans="2:4" x14ac:dyDescent="0.2">
      <c r="B183759" t="s">
        <v>340</v>
      </c>
      <c r="C183759" t="s">
        <v>30</v>
      </c>
      <c r="D183759">
        <v>498590</v>
      </c>
    </row>
    <row r="183760" spans="2:4" x14ac:dyDescent="0.2">
      <c r="B183760" t="s">
        <v>340</v>
      </c>
      <c r="C183760" t="s">
        <v>30</v>
      </c>
      <c r="D183760">
        <v>498590</v>
      </c>
    </row>
    <row r="183761" spans="2:4" x14ac:dyDescent="0.2">
      <c r="B183761" t="s">
        <v>340</v>
      </c>
      <c r="C183761" t="s">
        <v>30</v>
      </c>
      <c r="D183761">
        <v>498590</v>
      </c>
    </row>
    <row r="183762" spans="2:4" x14ac:dyDescent="0.2">
      <c r="B183762" t="s">
        <v>340</v>
      </c>
      <c r="C183762" t="s">
        <v>30</v>
      </c>
      <c r="D183762">
        <v>498590</v>
      </c>
    </row>
    <row r="183763" spans="2:4" x14ac:dyDescent="0.2">
      <c r="B183763" t="s">
        <v>340</v>
      </c>
      <c r="C183763" t="s">
        <v>30</v>
      </c>
      <c r="D183763">
        <v>498590</v>
      </c>
    </row>
    <row r="183764" spans="2:4" x14ac:dyDescent="0.2">
      <c r="B183764" t="s">
        <v>340</v>
      </c>
      <c r="C183764" t="s">
        <v>30</v>
      </c>
      <c r="D183764">
        <v>498590</v>
      </c>
    </row>
    <row r="183765" spans="2:4" x14ac:dyDescent="0.2">
      <c r="B183765" t="s">
        <v>340</v>
      </c>
      <c r="C183765" t="s">
        <v>30</v>
      </c>
      <c r="D183765">
        <v>498590</v>
      </c>
    </row>
    <row r="183766" spans="2:4" x14ac:dyDescent="0.2">
      <c r="B183766" t="s">
        <v>340</v>
      </c>
      <c r="C183766" t="s">
        <v>30</v>
      </c>
      <c r="D183766">
        <v>498590</v>
      </c>
    </row>
    <row r="183767" spans="2:4" x14ac:dyDescent="0.2">
      <c r="B183767" t="s">
        <v>340</v>
      </c>
      <c r="C183767" t="s">
        <v>30</v>
      </c>
      <c r="D183767">
        <v>498590</v>
      </c>
    </row>
    <row r="183768" spans="2:4" x14ac:dyDescent="0.2">
      <c r="B183768" t="s">
        <v>340</v>
      </c>
      <c r="C183768" t="s">
        <v>30</v>
      </c>
      <c r="D183768">
        <v>498590</v>
      </c>
    </row>
    <row r="183769" spans="2:4" x14ac:dyDescent="0.2">
      <c r="B183769" t="s">
        <v>340</v>
      </c>
      <c r="C183769" t="s">
        <v>30</v>
      </c>
      <c r="D183769">
        <v>498590</v>
      </c>
    </row>
    <row r="183770" spans="2:4" x14ac:dyDescent="0.2">
      <c r="B183770" t="s">
        <v>340</v>
      </c>
      <c r="C183770" t="s">
        <v>30</v>
      </c>
      <c r="D183770">
        <v>498590</v>
      </c>
    </row>
    <row r="183771" spans="2:4" x14ac:dyDescent="0.2">
      <c r="B183771" t="s">
        <v>574</v>
      </c>
      <c r="C183771" t="s">
        <v>575</v>
      </c>
      <c r="D183771">
        <v>111407</v>
      </c>
    </row>
    <row r="183772" spans="2:4" x14ac:dyDescent="0.2">
      <c r="B183772" t="s">
        <v>497</v>
      </c>
      <c r="C183772" t="s">
        <v>56</v>
      </c>
      <c r="D183772">
        <v>239257</v>
      </c>
    </row>
    <row r="183773" spans="2:4" x14ac:dyDescent="0.2">
      <c r="B183773" t="s">
        <v>497</v>
      </c>
      <c r="C183773" t="s">
        <v>56</v>
      </c>
      <c r="D183773">
        <v>239257</v>
      </c>
    </row>
    <row r="183774" spans="2:4" x14ac:dyDescent="0.2">
      <c r="B183774" t="s">
        <v>497</v>
      </c>
      <c r="C183774" t="s">
        <v>56</v>
      </c>
      <c r="D183774">
        <v>239257</v>
      </c>
    </row>
    <row r="183775" spans="2:4" x14ac:dyDescent="0.2">
      <c r="B183775" t="s">
        <v>497</v>
      </c>
      <c r="C183775" t="s">
        <v>56</v>
      </c>
      <c r="D183775">
        <v>239257</v>
      </c>
    </row>
    <row r="183776" spans="2:4" x14ac:dyDescent="0.2">
      <c r="B183776" t="s">
        <v>497</v>
      </c>
      <c r="C183776" t="s">
        <v>56</v>
      </c>
      <c r="D183776">
        <v>239257</v>
      </c>
    </row>
    <row r="183777" spans="2:4" x14ac:dyDescent="0.2">
      <c r="B183777" t="s">
        <v>497</v>
      </c>
      <c r="C183777" t="s">
        <v>56</v>
      </c>
      <c r="D183777">
        <v>239257</v>
      </c>
    </row>
    <row r="183778" spans="2:4" x14ac:dyDescent="0.2">
      <c r="B183778" t="s">
        <v>497</v>
      </c>
      <c r="C183778" t="s">
        <v>56</v>
      </c>
      <c r="D183778">
        <v>239257</v>
      </c>
    </row>
    <row r="183779" spans="2:4" x14ac:dyDescent="0.2">
      <c r="B183779" t="s">
        <v>497</v>
      </c>
      <c r="C183779" t="s">
        <v>56</v>
      </c>
      <c r="D183779">
        <v>239257</v>
      </c>
    </row>
    <row r="183780" spans="2:4" x14ac:dyDescent="0.2">
      <c r="B183780" t="s">
        <v>497</v>
      </c>
      <c r="C183780" t="s">
        <v>56</v>
      </c>
      <c r="D183780">
        <v>239257</v>
      </c>
    </row>
    <row r="183781" spans="2:4" x14ac:dyDescent="0.2">
      <c r="B183781" t="s">
        <v>497</v>
      </c>
      <c r="C183781" t="s">
        <v>56</v>
      </c>
      <c r="D183781">
        <v>239257</v>
      </c>
    </row>
    <row r="183782" spans="2:4" x14ac:dyDescent="0.2">
      <c r="B183782" t="s">
        <v>497</v>
      </c>
      <c r="C183782" t="s">
        <v>56</v>
      </c>
      <c r="D183782">
        <v>239257</v>
      </c>
    </row>
    <row r="183783" spans="2:4" x14ac:dyDescent="0.2">
      <c r="B183783" t="s">
        <v>497</v>
      </c>
      <c r="C183783" t="s">
        <v>56</v>
      </c>
      <c r="D183783">
        <v>239257</v>
      </c>
    </row>
    <row r="183784" spans="2:4" x14ac:dyDescent="0.2">
      <c r="B183784" t="s">
        <v>497</v>
      </c>
      <c r="C183784" t="s">
        <v>56</v>
      </c>
      <c r="D183784">
        <v>239257</v>
      </c>
    </row>
    <row r="183785" spans="2:4" x14ac:dyDescent="0.2">
      <c r="B183785" t="s">
        <v>497</v>
      </c>
      <c r="C183785" t="s">
        <v>56</v>
      </c>
      <c r="D183785">
        <v>239257</v>
      </c>
    </row>
    <row r="183786" spans="2:4" x14ac:dyDescent="0.2">
      <c r="B183786" t="s">
        <v>497</v>
      </c>
      <c r="C183786" t="s">
        <v>56</v>
      </c>
      <c r="D183786">
        <v>239257</v>
      </c>
    </row>
    <row r="183787" spans="2:4" x14ac:dyDescent="0.2">
      <c r="B183787" t="s">
        <v>1099</v>
      </c>
      <c r="C183787" t="s">
        <v>157</v>
      </c>
      <c r="D183787">
        <v>354382</v>
      </c>
    </row>
    <row r="183788" spans="2:4" x14ac:dyDescent="0.2">
      <c r="B183788" t="s">
        <v>336</v>
      </c>
      <c r="C183788" t="s">
        <v>27</v>
      </c>
      <c r="D183788">
        <v>587010</v>
      </c>
    </row>
    <row r="183789" spans="2:4" x14ac:dyDescent="0.2">
      <c r="B183789" t="s">
        <v>336</v>
      </c>
      <c r="C183789" t="s">
        <v>27</v>
      </c>
      <c r="D183789">
        <v>587010</v>
      </c>
    </row>
    <row r="183790" spans="2:4" x14ac:dyDescent="0.2">
      <c r="B183790" t="s">
        <v>336</v>
      </c>
      <c r="C183790" t="s">
        <v>27</v>
      </c>
      <c r="D183790">
        <v>587010</v>
      </c>
    </row>
    <row r="183791" spans="2:4" x14ac:dyDescent="0.2">
      <c r="B183791" t="s">
        <v>340</v>
      </c>
      <c r="C183791" t="s">
        <v>30</v>
      </c>
      <c r="D183791">
        <v>498590</v>
      </c>
    </row>
    <row r="183792" spans="2:4" x14ac:dyDescent="0.2">
      <c r="B183792" t="s">
        <v>725</v>
      </c>
      <c r="C183792" t="s">
        <v>103</v>
      </c>
      <c r="D183792">
        <v>1471508</v>
      </c>
    </row>
    <row r="183793" spans="2:4" x14ac:dyDescent="0.2">
      <c r="B183793" t="s">
        <v>256</v>
      </c>
      <c r="C183793" t="s">
        <v>11</v>
      </c>
      <c r="D183793">
        <v>3644826</v>
      </c>
    </row>
    <row r="183794" spans="2:4" x14ac:dyDescent="0.2">
      <c r="B183794" t="s">
        <v>500</v>
      </c>
      <c r="C183794" t="s">
        <v>60</v>
      </c>
      <c r="D183794">
        <v>179111</v>
      </c>
    </row>
    <row r="183795" spans="2:4" x14ac:dyDescent="0.2">
      <c r="B183795" t="s">
        <v>337</v>
      </c>
      <c r="C183795" t="s">
        <v>28</v>
      </c>
      <c r="D183795">
        <v>554649</v>
      </c>
    </row>
    <row r="183796" spans="2:4" x14ac:dyDescent="0.2">
      <c r="B183796" t="s">
        <v>642</v>
      </c>
      <c r="C183796" t="s">
        <v>87</v>
      </c>
      <c r="D183796">
        <v>587857</v>
      </c>
    </row>
    <row r="183797" spans="2:4" x14ac:dyDescent="0.2">
      <c r="B183797" t="s">
        <v>642</v>
      </c>
      <c r="C183797" t="s">
        <v>87</v>
      </c>
      <c r="D183797">
        <v>587857</v>
      </c>
    </row>
    <row r="183798" spans="2:4" x14ac:dyDescent="0.2">
      <c r="B183798" t="s">
        <v>506</v>
      </c>
      <c r="C183798" t="s">
        <v>62</v>
      </c>
      <c r="D183798">
        <v>538068</v>
      </c>
    </row>
    <row r="183799" spans="2:4" x14ac:dyDescent="0.2">
      <c r="B183799" t="s">
        <v>506</v>
      </c>
      <c r="C183799" t="s">
        <v>62</v>
      </c>
      <c r="D183799">
        <v>538068</v>
      </c>
    </row>
    <row r="183800" spans="2:4" x14ac:dyDescent="0.2">
      <c r="B183800" t="s">
        <v>506</v>
      </c>
      <c r="C183800" t="s">
        <v>62</v>
      </c>
      <c r="D183800">
        <v>538068</v>
      </c>
    </row>
    <row r="183801" spans="2:4" x14ac:dyDescent="0.2">
      <c r="B183801" t="s">
        <v>506</v>
      </c>
      <c r="C183801" t="s">
        <v>62</v>
      </c>
      <c r="D183801">
        <v>538068</v>
      </c>
    </row>
    <row r="183802" spans="2:4" x14ac:dyDescent="0.2">
      <c r="B183802" t="s">
        <v>506</v>
      </c>
      <c r="C183802" t="s">
        <v>62</v>
      </c>
      <c r="D183802">
        <v>538068</v>
      </c>
    </row>
    <row r="183803" spans="2:4" x14ac:dyDescent="0.2">
      <c r="B183803" t="s">
        <v>506</v>
      </c>
      <c r="C183803" t="s">
        <v>62</v>
      </c>
      <c r="D183803">
        <v>538068</v>
      </c>
    </row>
    <row r="183804" spans="2:4" x14ac:dyDescent="0.2">
      <c r="B183804" t="s">
        <v>202</v>
      </c>
      <c r="C183804" t="s">
        <v>3</v>
      </c>
      <c r="D183804">
        <v>295135</v>
      </c>
    </row>
    <row r="183805" spans="2:4" x14ac:dyDescent="0.2">
      <c r="B183805" t="s">
        <v>202</v>
      </c>
      <c r="C183805" t="s">
        <v>3</v>
      </c>
      <c r="D183805">
        <v>295135</v>
      </c>
    </row>
    <row r="183806" spans="2:4" x14ac:dyDescent="0.2">
      <c r="B183806" t="s">
        <v>976</v>
      </c>
      <c r="C183806" t="s">
        <v>977</v>
      </c>
      <c r="D183806">
        <v>21541</v>
      </c>
    </row>
    <row r="183807" spans="2:4" x14ac:dyDescent="0.2">
      <c r="B183807" t="s">
        <v>2072</v>
      </c>
      <c r="C183807" t="s">
        <v>2073</v>
      </c>
      <c r="D183807">
        <v>14236</v>
      </c>
    </row>
    <row r="183808" spans="2:4" x14ac:dyDescent="0.2">
      <c r="B183808" t="s">
        <v>2072</v>
      </c>
      <c r="C183808" t="s">
        <v>2073</v>
      </c>
      <c r="D183808">
        <v>14236</v>
      </c>
    </row>
    <row r="183809" spans="2:4" x14ac:dyDescent="0.2">
      <c r="B183809" t="s">
        <v>1087</v>
      </c>
      <c r="C183809" t="s">
        <v>152</v>
      </c>
      <c r="D183809">
        <v>42550</v>
      </c>
    </row>
    <row r="183810" spans="2:4" x14ac:dyDescent="0.2">
      <c r="B183810" t="s">
        <v>337</v>
      </c>
      <c r="C183810" t="s">
        <v>28</v>
      </c>
      <c r="D183810">
        <v>554649</v>
      </c>
    </row>
    <row r="183811" spans="2:4" x14ac:dyDescent="0.2">
      <c r="B183811" t="s">
        <v>1100</v>
      </c>
      <c r="C183811" t="s">
        <v>159</v>
      </c>
      <c r="D183811">
        <v>127880</v>
      </c>
    </row>
    <row r="183812" spans="2:4" x14ac:dyDescent="0.2">
      <c r="B183812" t="s">
        <v>528</v>
      </c>
      <c r="C183812" t="s">
        <v>69</v>
      </c>
      <c r="D183812">
        <v>156374</v>
      </c>
    </row>
    <row r="183813" spans="2:4" x14ac:dyDescent="0.2">
      <c r="B183813" t="s">
        <v>3925</v>
      </c>
      <c r="C183813" t="s">
        <v>3926</v>
      </c>
      <c r="D183813">
        <v>3686</v>
      </c>
    </row>
    <row r="183814" spans="2:4" x14ac:dyDescent="0.2">
      <c r="B183814" t="s">
        <v>446</v>
      </c>
      <c r="C183814" t="s">
        <v>47</v>
      </c>
      <c r="D183814">
        <v>260654</v>
      </c>
    </row>
    <row r="183815" spans="2:4" x14ac:dyDescent="0.2">
      <c r="B183815" t="s">
        <v>976</v>
      </c>
      <c r="C183815" t="s">
        <v>977</v>
      </c>
      <c r="D183815">
        <v>21541</v>
      </c>
    </row>
    <row r="183816" spans="2:4" x14ac:dyDescent="0.2">
      <c r="B183816" t="s">
        <v>277</v>
      </c>
      <c r="C183816" t="s">
        <v>19</v>
      </c>
      <c r="D183816">
        <v>248292</v>
      </c>
    </row>
    <row r="183817" spans="2:4" x14ac:dyDescent="0.2">
      <c r="B183817" t="s">
        <v>277</v>
      </c>
      <c r="C183817" t="s">
        <v>19</v>
      </c>
      <c r="D183817">
        <v>248292</v>
      </c>
    </row>
    <row r="183818" spans="2:4" x14ac:dyDescent="0.2">
      <c r="B183818" t="s">
        <v>5176</v>
      </c>
      <c r="C183818" t="s">
        <v>5177</v>
      </c>
      <c r="D183818">
        <v>8472</v>
      </c>
    </row>
    <row r="183819" spans="2:4" x14ac:dyDescent="0.2">
      <c r="B183819" t="s">
        <v>302</v>
      </c>
      <c r="C183819" t="s">
        <v>22</v>
      </c>
      <c r="D183819">
        <v>247235</v>
      </c>
    </row>
    <row r="183820" spans="2:4" x14ac:dyDescent="0.2">
      <c r="B183820" t="s">
        <v>1100</v>
      </c>
      <c r="C183820" t="s">
        <v>159</v>
      </c>
      <c r="D183820">
        <v>127880</v>
      </c>
    </row>
    <row r="183821" spans="2:4" x14ac:dyDescent="0.2">
      <c r="B183821" t="s">
        <v>945</v>
      </c>
      <c r="C183821" t="s">
        <v>946</v>
      </c>
      <c r="D183821">
        <v>95818</v>
      </c>
    </row>
    <row r="183822" spans="2:4" x14ac:dyDescent="0.2">
      <c r="B183822" t="s">
        <v>945</v>
      </c>
      <c r="C183822" t="s">
        <v>946</v>
      </c>
      <c r="D183822">
        <v>95818</v>
      </c>
    </row>
    <row r="183823" spans="2:4" x14ac:dyDescent="0.2">
      <c r="B183823" t="s">
        <v>945</v>
      </c>
      <c r="C183823" t="s">
        <v>946</v>
      </c>
      <c r="D183823">
        <v>95818</v>
      </c>
    </row>
    <row r="183824" spans="2:4" x14ac:dyDescent="0.2">
      <c r="B183824" t="s">
        <v>945</v>
      </c>
      <c r="C183824" t="s">
        <v>946</v>
      </c>
      <c r="D183824">
        <v>95818</v>
      </c>
    </row>
    <row r="183825" spans="2:4" x14ac:dyDescent="0.2">
      <c r="B183825" t="s">
        <v>945</v>
      </c>
      <c r="C183825" t="s">
        <v>946</v>
      </c>
      <c r="D183825">
        <v>95818</v>
      </c>
    </row>
    <row r="183826" spans="2:4" x14ac:dyDescent="0.2">
      <c r="B183826" t="s">
        <v>945</v>
      </c>
      <c r="C183826" t="s">
        <v>946</v>
      </c>
      <c r="D183826">
        <v>95818</v>
      </c>
    </row>
    <row r="183827" spans="2:4" x14ac:dyDescent="0.2">
      <c r="B183827" t="s">
        <v>321</v>
      </c>
      <c r="C183827" t="s">
        <v>322</v>
      </c>
      <c r="D183827">
        <v>33585</v>
      </c>
    </row>
    <row r="183828" spans="2:4" x14ac:dyDescent="0.2">
      <c r="B183828" t="s">
        <v>1171</v>
      </c>
      <c r="C183828" t="s">
        <v>25</v>
      </c>
      <c r="D183828">
        <v>77607</v>
      </c>
    </row>
    <row r="183829" spans="2:4" x14ac:dyDescent="0.2">
      <c r="B183829" t="s">
        <v>506</v>
      </c>
      <c r="C183829" t="s">
        <v>62</v>
      </c>
      <c r="D183829">
        <v>538068</v>
      </c>
    </row>
    <row r="183830" spans="2:4" x14ac:dyDescent="0.2">
      <c r="B183830" t="s">
        <v>506</v>
      </c>
      <c r="C183830" t="s">
        <v>62</v>
      </c>
      <c r="D183830">
        <v>538068</v>
      </c>
    </row>
    <row r="183831" spans="2:4" x14ac:dyDescent="0.2">
      <c r="B183831" t="s">
        <v>321</v>
      </c>
      <c r="C183831" t="s">
        <v>322</v>
      </c>
      <c r="D183831">
        <v>33585</v>
      </c>
    </row>
    <row r="183832" spans="2:4" x14ac:dyDescent="0.2">
      <c r="B183832" t="s">
        <v>506</v>
      </c>
      <c r="C183832" t="s">
        <v>62</v>
      </c>
      <c r="D183832">
        <v>538068</v>
      </c>
    </row>
    <row r="183833" spans="2:4" x14ac:dyDescent="0.2">
      <c r="B183833" t="s">
        <v>506</v>
      </c>
      <c r="C183833" t="s">
        <v>62</v>
      </c>
      <c r="D183833">
        <v>538068</v>
      </c>
    </row>
    <row r="183834" spans="2:4" x14ac:dyDescent="0.2">
      <c r="B183834" t="s">
        <v>725</v>
      </c>
      <c r="C183834" t="s">
        <v>103</v>
      </c>
      <c r="D183834">
        <v>1471508</v>
      </c>
    </row>
    <row r="183835" spans="2:4" x14ac:dyDescent="0.2">
      <c r="B183835" t="s">
        <v>725</v>
      </c>
      <c r="C183835" t="s">
        <v>103</v>
      </c>
      <c r="D183835">
        <v>1471508</v>
      </c>
    </row>
    <row r="183836" spans="2:4" x14ac:dyDescent="0.2">
      <c r="B183836" t="s">
        <v>725</v>
      </c>
      <c r="C183836" t="s">
        <v>103</v>
      </c>
      <c r="D183836">
        <v>1471508</v>
      </c>
    </row>
    <row r="183837" spans="2:4" x14ac:dyDescent="0.2">
      <c r="B183837" t="s">
        <v>725</v>
      </c>
      <c r="C183837" t="s">
        <v>103</v>
      </c>
      <c r="D183837">
        <v>1471508</v>
      </c>
    </row>
    <row r="183838" spans="2:4" x14ac:dyDescent="0.2">
      <c r="B183838" t="s">
        <v>725</v>
      </c>
      <c r="C183838" t="s">
        <v>103</v>
      </c>
      <c r="D183838">
        <v>1471508</v>
      </c>
    </row>
    <row r="183839" spans="2:4" x14ac:dyDescent="0.2">
      <c r="B183839" t="s">
        <v>1115</v>
      </c>
      <c r="C183839" t="s">
        <v>1116</v>
      </c>
      <c r="D183839">
        <v>89540</v>
      </c>
    </row>
    <row r="183840" spans="2:4" x14ac:dyDescent="0.2">
      <c r="B183840" t="s">
        <v>1300</v>
      </c>
      <c r="C183840" t="s">
        <v>1301</v>
      </c>
      <c r="D183840">
        <v>10789</v>
      </c>
    </row>
    <row r="183841" spans="2:4" x14ac:dyDescent="0.2">
      <c r="B183841" t="s">
        <v>1300</v>
      </c>
      <c r="C183841" t="s">
        <v>1301</v>
      </c>
      <c r="D183841">
        <v>10789</v>
      </c>
    </row>
    <row r="183842" spans="2:4" x14ac:dyDescent="0.2">
      <c r="B183842" t="s">
        <v>256</v>
      </c>
      <c r="C183842" t="s">
        <v>11</v>
      </c>
      <c r="D183842">
        <v>3644826</v>
      </c>
    </row>
    <row r="183843" spans="2:4" x14ac:dyDescent="0.2">
      <c r="B183843" t="s">
        <v>1232</v>
      </c>
      <c r="C183843" t="s">
        <v>1233</v>
      </c>
      <c r="D183843">
        <v>22127</v>
      </c>
    </row>
    <row r="183844" spans="2:4" x14ac:dyDescent="0.2">
      <c r="B183844" t="s">
        <v>302</v>
      </c>
      <c r="C183844" t="s">
        <v>22</v>
      </c>
      <c r="D183844">
        <v>247235</v>
      </c>
    </row>
    <row r="183845" spans="2:4" x14ac:dyDescent="0.2">
      <c r="B183845" t="s">
        <v>500</v>
      </c>
      <c r="C183845" t="s">
        <v>60</v>
      </c>
      <c r="D183845">
        <v>179111</v>
      </c>
    </row>
    <row r="183846" spans="2:4" x14ac:dyDescent="0.2">
      <c r="B183846" t="s">
        <v>1027</v>
      </c>
      <c r="C183846" t="s">
        <v>143</v>
      </c>
      <c r="D183846">
        <v>126329</v>
      </c>
    </row>
    <row r="183847" spans="2:4" x14ac:dyDescent="0.2">
      <c r="B183847" t="s">
        <v>1027</v>
      </c>
      <c r="C183847" t="s">
        <v>143</v>
      </c>
      <c r="D183847">
        <v>126329</v>
      </c>
    </row>
    <row r="183848" spans="2:4" x14ac:dyDescent="0.2">
      <c r="B183848" t="s">
        <v>1027</v>
      </c>
      <c r="C183848" t="s">
        <v>143</v>
      </c>
      <c r="D183848">
        <v>126329</v>
      </c>
    </row>
    <row r="183849" spans="2:4" x14ac:dyDescent="0.2">
      <c r="B183849" t="s">
        <v>1027</v>
      </c>
      <c r="C183849" t="s">
        <v>143</v>
      </c>
      <c r="D183849">
        <v>126329</v>
      </c>
    </row>
    <row r="183850" spans="2:4" x14ac:dyDescent="0.2">
      <c r="B183850" t="s">
        <v>1027</v>
      </c>
      <c r="C183850" t="s">
        <v>143</v>
      </c>
      <c r="D183850">
        <v>126329</v>
      </c>
    </row>
    <row r="183851" spans="2:4" x14ac:dyDescent="0.2">
      <c r="B183851" t="s">
        <v>1027</v>
      </c>
      <c r="C183851" t="s">
        <v>143</v>
      </c>
      <c r="D183851">
        <v>126329</v>
      </c>
    </row>
    <row r="183852" spans="2:4" x14ac:dyDescent="0.2">
      <c r="B183852" t="s">
        <v>1027</v>
      </c>
      <c r="C183852" t="s">
        <v>143</v>
      </c>
      <c r="D183852">
        <v>126329</v>
      </c>
    </row>
    <row r="183853" spans="2:4" x14ac:dyDescent="0.2">
      <c r="B183853" t="s">
        <v>1027</v>
      </c>
      <c r="C183853" t="s">
        <v>143</v>
      </c>
      <c r="D183853">
        <v>126329</v>
      </c>
    </row>
    <row r="183854" spans="2:4" x14ac:dyDescent="0.2">
      <c r="B183854" t="s">
        <v>1027</v>
      </c>
      <c r="C183854" t="s">
        <v>143</v>
      </c>
      <c r="D183854">
        <v>126329</v>
      </c>
    </row>
    <row r="183855" spans="2:4" x14ac:dyDescent="0.2">
      <c r="B183855" t="s">
        <v>1027</v>
      </c>
      <c r="C183855" t="s">
        <v>143</v>
      </c>
      <c r="D183855">
        <v>126329</v>
      </c>
    </row>
    <row r="183856" spans="2:4" x14ac:dyDescent="0.2">
      <c r="B183856" t="s">
        <v>6883</v>
      </c>
      <c r="C183856" t="s">
        <v>6884</v>
      </c>
      <c r="D183856">
        <v>4801</v>
      </c>
    </row>
    <row r="183857" spans="2:4" x14ac:dyDescent="0.2">
      <c r="B183857" t="s">
        <v>336</v>
      </c>
      <c r="C183857" t="s">
        <v>27</v>
      </c>
      <c r="D183857">
        <v>587010</v>
      </c>
    </row>
    <row r="183858" spans="2:4" x14ac:dyDescent="0.2">
      <c r="B183858" t="s">
        <v>1526</v>
      </c>
      <c r="C183858" t="s">
        <v>1527</v>
      </c>
      <c r="D183858">
        <v>3888</v>
      </c>
    </row>
    <row r="183859" spans="2:4" x14ac:dyDescent="0.2">
      <c r="B183859" t="s">
        <v>277</v>
      </c>
      <c r="C183859" t="s">
        <v>19</v>
      </c>
      <c r="D183859">
        <v>248292</v>
      </c>
    </row>
    <row r="183860" spans="2:4" x14ac:dyDescent="0.2">
      <c r="B183860" t="s">
        <v>269</v>
      </c>
      <c r="C183860" t="s">
        <v>15</v>
      </c>
      <c r="D183860">
        <v>364628</v>
      </c>
    </row>
    <row r="183861" spans="2:4" x14ac:dyDescent="0.2">
      <c r="B183861" t="s">
        <v>802</v>
      </c>
      <c r="C183861" t="s">
        <v>112</v>
      </c>
      <c r="D183861">
        <v>164748</v>
      </c>
    </row>
    <row r="183862" spans="2:4" x14ac:dyDescent="0.2">
      <c r="B183862" t="s">
        <v>3288</v>
      </c>
      <c r="C183862" t="s">
        <v>3289</v>
      </c>
      <c r="D183862">
        <v>16829</v>
      </c>
    </row>
    <row r="183863" spans="2:4" x14ac:dyDescent="0.2">
      <c r="B183863" t="s">
        <v>1526</v>
      </c>
      <c r="C183863" t="s">
        <v>1527</v>
      </c>
      <c r="D183863">
        <v>3888</v>
      </c>
    </row>
    <row r="183864" spans="2:4" x14ac:dyDescent="0.2">
      <c r="B183864" t="s">
        <v>1526</v>
      </c>
      <c r="C183864" t="s">
        <v>1527</v>
      </c>
      <c r="D183864">
        <v>3888</v>
      </c>
    </row>
    <row r="183865" spans="2:4" x14ac:dyDescent="0.2">
      <c r="B183865" t="s">
        <v>3400</v>
      </c>
      <c r="C183865" t="s">
        <v>3401</v>
      </c>
      <c r="D183865">
        <v>13666</v>
      </c>
    </row>
    <row r="183866" spans="2:4" x14ac:dyDescent="0.2">
      <c r="B183866" t="s">
        <v>674</v>
      </c>
      <c r="C183866" t="s">
        <v>92</v>
      </c>
      <c r="D183866">
        <v>238697</v>
      </c>
    </row>
    <row r="183867" spans="2:4" x14ac:dyDescent="0.2">
      <c r="B183867" t="s">
        <v>674</v>
      </c>
      <c r="C183867" t="s">
        <v>92</v>
      </c>
      <c r="D183867">
        <v>238697</v>
      </c>
    </row>
    <row r="183868" spans="2:4" x14ac:dyDescent="0.2">
      <c r="B183868" t="s">
        <v>4938</v>
      </c>
      <c r="C183868" t="s">
        <v>4939</v>
      </c>
      <c r="D183868">
        <v>5318</v>
      </c>
    </row>
    <row r="183869" spans="2:4" x14ac:dyDescent="0.2">
      <c r="B183869" t="s">
        <v>277</v>
      </c>
      <c r="C183869" t="s">
        <v>19</v>
      </c>
      <c r="D183869">
        <v>248292</v>
      </c>
    </row>
    <row r="183870" spans="2:4" x14ac:dyDescent="0.2">
      <c r="B183870" t="s">
        <v>802</v>
      </c>
      <c r="C183870" t="s">
        <v>112</v>
      </c>
      <c r="D183870">
        <v>164748</v>
      </c>
    </row>
    <row r="183871" spans="2:4" x14ac:dyDescent="0.2">
      <c r="B183871" t="s">
        <v>802</v>
      </c>
      <c r="C183871" t="s">
        <v>112</v>
      </c>
      <c r="D183871">
        <v>164748</v>
      </c>
    </row>
    <row r="183872" spans="2:4" x14ac:dyDescent="0.2">
      <c r="B183872" t="s">
        <v>4938</v>
      </c>
      <c r="C183872" t="s">
        <v>4939</v>
      </c>
      <c r="D183872">
        <v>5318</v>
      </c>
    </row>
    <row r="183873" spans="2:4" x14ac:dyDescent="0.2">
      <c r="B183873" t="s">
        <v>601</v>
      </c>
      <c r="C183873" t="s">
        <v>83</v>
      </c>
      <c r="D183873">
        <v>1085664</v>
      </c>
    </row>
    <row r="183874" spans="2:4" x14ac:dyDescent="0.2">
      <c r="B183874" t="s">
        <v>601</v>
      </c>
      <c r="C183874" t="s">
        <v>83</v>
      </c>
      <c r="D183874">
        <v>1085664</v>
      </c>
    </row>
    <row r="183875" spans="2:4" x14ac:dyDescent="0.2">
      <c r="B183875" t="s">
        <v>3288</v>
      </c>
      <c r="C183875" t="s">
        <v>3289</v>
      </c>
      <c r="D183875">
        <v>16829</v>
      </c>
    </row>
    <row r="183876" spans="2:4" x14ac:dyDescent="0.2">
      <c r="B183876" t="s">
        <v>302</v>
      </c>
      <c r="C183876" t="s">
        <v>22</v>
      </c>
      <c r="D183876">
        <v>247235</v>
      </c>
    </row>
    <row r="183877" spans="2:4" x14ac:dyDescent="0.2">
      <c r="B183877" t="s">
        <v>256</v>
      </c>
      <c r="C183877" t="s">
        <v>11</v>
      </c>
      <c r="D183877">
        <v>3644826</v>
      </c>
    </row>
    <row r="183878" spans="2:4" x14ac:dyDescent="0.2">
      <c r="B183878" t="s">
        <v>256</v>
      </c>
      <c r="C183878" t="s">
        <v>11</v>
      </c>
      <c r="D183878">
        <v>3644826</v>
      </c>
    </row>
    <row r="183879" spans="2:4" x14ac:dyDescent="0.2">
      <c r="B183879" t="s">
        <v>984</v>
      </c>
      <c r="C183879" t="s">
        <v>985</v>
      </c>
      <c r="D183879">
        <v>47533</v>
      </c>
    </row>
    <row r="183880" spans="2:4" x14ac:dyDescent="0.2">
      <c r="B183880" t="s">
        <v>984</v>
      </c>
      <c r="C183880" t="s">
        <v>985</v>
      </c>
      <c r="D183880">
        <v>47533</v>
      </c>
    </row>
    <row r="183881" spans="2:4" x14ac:dyDescent="0.2">
      <c r="B183881" t="s">
        <v>7053</v>
      </c>
      <c r="C183881" t="s">
        <v>7054</v>
      </c>
      <c r="D183881">
        <v>2664</v>
      </c>
    </row>
    <row r="183882" spans="2:4" x14ac:dyDescent="0.2">
      <c r="B183882" t="s">
        <v>7053</v>
      </c>
      <c r="C183882" t="s">
        <v>7054</v>
      </c>
      <c r="D183882">
        <v>2664</v>
      </c>
    </row>
    <row r="183883" spans="2:4" x14ac:dyDescent="0.2">
      <c r="B183883" t="s">
        <v>2876</v>
      </c>
      <c r="C183883" t="s">
        <v>2877</v>
      </c>
      <c r="D183883">
        <v>5768</v>
      </c>
    </row>
    <row r="183884" spans="2:4" x14ac:dyDescent="0.2">
      <c r="B183884" t="s">
        <v>2876</v>
      </c>
      <c r="C183884" t="s">
        <v>2877</v>
      </c>
      <c r="D183884">
        <v>5768</v>
      </c>
    </row>
    <row r="183885" spans="2:4" x14ac:dyDescent="0.2">
      <c r="B183885" t="s">
        <v>7053</v>
      </c>
      <c r="C183885" t="s">
        <v>7054</v>
      </c>
      <c r="D183885">
        <v>2664</v>
      </c>
    </row>
    <row r="183886" spans="2:4" x14ac:dyDescent="0.2">
      <c r="B183886" t="s">
        <v>7053</v>
      </c>
      <c r="C183886" t="s">
        <v>7054</v>
      </c>
      <c r="D183886">
        <v>2664</v>
      </c>
    </row>
    <row r="183887" spans="2:4" x14ac:dyDescent="0.2">
      <c r="B183887" t="s">
        <v>256</v>
      </c>
      <c r="C183887" t="s">
        <v>11</v>
      </c>
      <c r="D183887">
        <v>3644826</v>
      </c>
    </row>
    <row r="183888" spans="2:4" x14ac:dyDescent="0.2">
      <c r="B183888" t="s">
        <v>256</v>
      </c>
      <c r="C183888" t="s">
        <v>11</v>
      </c>
      <c r="D183888">
        <v>3644826</v>
      </c>
    </row>
    <row r="183889" spans="2:4" x14ac:dyDescent="0.2">
      <c r="B183889" t="s">
        <v>256</v>
      </c>
      <c r="C183889" t="s">
        <v>11</v>
      </c>
      <c r="D183889">
        <v>3644826</v>
      </c>
    </row>
    <row r="183890" spans="2:4" x14ac:dyDescent="0.2">
      <c r="B183890" t="s">
        <v>256</v>
      </c>
      <c r="C183890" t="s">
        <v>11</v>
      </c>
      <c r="D183890">
        <v>3644826</v>
      </c>
    </row>
    <row r="183891" spans="2:4" x14ac:dyDescent="0.2">
      <c r="B183891" t="s">
        <v>256</v>
      </c>
      <c r="C183891" t="s">
        <v>11</v>
      </c>
      <c r="D183891">
        <v>3644826</v>
      </c>
    </row>
    <row r="183892" spans="2:4" x14ac:dyDescent="0.2">
      <c r="B183892" t="s">
        <v>256</v>
      </c>
      <c r="C183892" t="s">
        <v>11</v>
      </c>
      <c r="D183892">
        <v>3644826</v>
      </c>
    </row>
    <row r="183893" spans="2:4" x14ac:dyDescent="0.2">
      <c r="B183893" t="s">
        <v>256</v>
      </c>
      <c r="C183893" t="s">
        <v>11</v>
      </c>
      <c r="D183893">
        <v>3644826</v>
      </c>
    </row>
    <row r="183894" spans="2:4" x14ac:dyDescent="0.2">
      <c r="B183894" t="s">
        <v>256</v>
      </c>
      <c r="C183894" t="s">
        <v>11</v>
      </c>
      <c r="D183894">
        <v>3644826</v>
      </c>
    </row>
    <row r="183895" spans="2:4" x14ac:dyDescent="0.2">
      <c r="B183895" t="s">
        <v>256</v>
      </c>
      <c r="C183895" t="s">
        <v>11</v>
      </c>
      <c r="D183895">
        <v>3644826</v>
      </c>
    </row>
    <row r="183896" spans="2:4" x14ac:dyDescent="0.2">
      <c r="B183896" t="s">
        <v>256</v>
      </c>
      <c r="C183896" t="s">
        <v>11</v>
      </c>
      <c r="D183896">
        <v>3644826</v>
      </c>
    </row>
    <row r="183897" spans="2:4" x14ac:dyDescent="0.2">
      <c r="B183897" t="s">
        <v>256</v>
      </c>
      <c r="C183897" t="s">
        <v>11</v>
      </c>
      <c r="D183897">
        <v>3644826</v>
      </c>
    </row>
    <row r="183898" spans="2:4" x14ac:dyDescent="0.2">
      <c r="B183898" t="s">
        <v>256</v>
      </c>
      <c r="C183898" t="s">
        <v>11</v>
      </c>
      <c r="D183898">
        <v>3644826</v>
      </c>
    </row>
    <row r="183899" spans="2:4" x14ac:dyDescent="0.2">
      <c r="B183899" t="s">
        <v>256</v>
      </c>
      <c r="C183899" t="s">
        <v>11</v>
      </c>
      <c r="D183899">
        <v>3644826</v>
      </c>
    </row>
    <row r="183900" spans="2:4" x14ac:dyDescent="0.2">
      <c r="B183900" t="s">
        <v>256</v>
      </c>
      <c r="C183900" t="s">
        <v>11</v>
      </c>
      <c r="D183900">
        <v>3644826</v>
      </c>
    </row>
    <row r="183901" spans="2:4" x14ac:dyDescent="0.2">
      <c r="B183901" t="s">
        <v>336</v>
      </c>
      <c r="C183901" t="s">
        <v>27</v>
      </c>
      <c r="D183901">
        <v>587010</v>
      </c>
    </row>
    <row r="183902" spans="2:4" x14ac:dyDescent="0.2">
      <c r="B183902" t="s">
        <v>256</v>
      </c>
      <c r="C183902" t="s">
        <v>11</v>
      </c>
      <c r="D183902">
        <v>3644826</v>
      </c>
    </row>
    <row r="183903" spans="2:4" x14ac:dyDescent="0.2">
      <c r="B183903" t="s">
        <v>256</v>
      </c>
      <c r="C183903" t="s">
        <v>11</v>
      </c>
      <c r="D183903">
        <v>3644826</v>
      </c>
    </row>
    <row r="183904" spans="2:4" x14ac:dyDescent="0.2">
      <c r="B183904" t="s">
        <v>256</v>
      </c>
      <c r="C183904" t="s">
        <v>11</v>
      </c>
      <c r="D183904">
        <v>3644826</v>
      </c>
    </row>
    <row r="183905" spans="2:4" x14ac:dyDescent="0.2">
      <c r="B183905" t="s">
        <v>256</v>
      </c>
      <c r="C183905" t="s">
        <v>11</v>
      </c>
      <c r="D183905">
        <v>3644826</v>
      </c>
    </row>
    <row r="183906" spans="2:4" x14ac:dyDescent="0.2">
      <c r="B183906" t="s">
        <v>256</v>
      </c>
      <c r="C183906" t="s">
        <v>11</v>
      </c>
      <c r="D183906">
        <v>3644826</v>
      </c>
    </row>
    <row r="183907" spans="2:4" x14ac:dyDescent="0.2">
      <c r="B183907" t="s">
        <v>256</v>
      </c>
      <c r="C183907" t="s">
        <v>11</v>
      </c>
      <c r="D183907">
        <v>3644826</v>
      </c>
    </row>
    <row r="183908" spans="2:4" x14ac:dyDescent="0.2">
      <c r="B183908" t="s">
        <v>256</v>
      </c>
      <c r="C183908" t="s">
        <v>11</v>
      </c>
      <c r="D183908">
        <v>3644826</v>
      </c>
    </row>
    <row r="183909" spans="2:4" x14ac:dyDescent="0.2">
      <c r="B183909" t="s">
        <v>256</v>
      </c>
      <c r="C183909" t="s">
        <v>11</v>
      </c>
      <c r="D183909">
        <v>3644826</v>
      </c>
    </row>
    <row r="183910" spans="2:4" x14ac:dyDescent="0.2">
      <c r="B183910" t="s">
        <v>256</v>
      </c>
      <c r="C183910" t="s">
        <v>11</v>
      </c>
      <c r="D183910">
        <v>3644826</v>
      </c>
    </row>
    <row r="183911" spans="2:4" x14ac:dyDescent="0.2">
      <c r="B183911" t="s">
        <v>256</v>
      </c>
      <c r="C183911" t="s">
        <v>11</v>
      </c>
      <c r="D183911">
        <v>3644826</v>
      </c>
    </row>
    <row r="183912" spans="2:4" x14ac:dyDescent="0.2">
      <c r="B183912" t="s">
        <v>256</v>
      </c>
      <c r="C183912" t="s">
        <v>11</v>
      </c>
      <c r="D183912">
        <v>3644826</v>
      </c>
    </row>
    <row r="183913" spans="2:4" x14ac:dyDescent="0.2">
      <c r="B183913" t="s">
        <v>256</v>
      </c>
      <c r="C183913" t="s">
        <v>11</v>
      </c>
      <c r="D183913">
        <v>3644826</v>
      </c>
    </row>
    <row r="183914" spans="2:4" x14ac:dyDescent="0.2">
      <c r="B183914" t="s">
        <v>256</v>
      </c>
      <c r="C183914" t="s">
        <v>11</v>
      </c>
      <c r="D183914">
        <v>3644826</v>
      </c>
    </row>
    <row r="183915" spans="2:4" x14ac:dyDescent="0.2">
      <c r="B183915" t="s">
        <v>256</v>
      </c>
      <c r="C183915" t="s">
        <v>11</v>
      </c>
      <c r="D183915">
        <v>3644826</v>
      </c>
    </row>
    <row r="183916" spans="2:4" x14ac:dyDescent="0.2">
      <c r="B183916" t="s">
        <v>256</v>
      </c>
      <c r="C183916" t="s">
        <v>11</v>
      </c>
      <c r="D183916">
        <v>3644826</v>
      </c>
    </row>
    <row r="183917" spans="2:4" x14ac:dyDescent="0.2">
      <c r="B183917" t="s">
        <v>256</v>
      </c>
      <c r="C183917" t="s">
        <v>11</v>
      </c>
      <c r="D183917">
        <v>3644826</v>
      </c>
    </row>
    <row r="183918" spans="2:4" x14ac:dyDescent="0.2">
      <c r="B183918" t="s">
        <v>1022</v>
      </c>
      <c r="C183918" t="s">
        <v>1023</v>
      </c>
      <c r="D183918">
        <v>74903</v>
      </c>
    </row>
    <row r="183919" spans="2:4" x14ac:dyDescent="0.2">
      <c r="B183919" t="s">
        <v>1022</v>
      </c>
      <c r="C183919" t="s">
        <v>1023</v>
      </c>
      <c r="D183919">
        <v>74903</v>
      </c>
    </row>
    <row r="183920" spans="2:4" x14ac:dyDescent="0.2">
      <c r="B183920" t="s">
        <v>1022</v>
      </c>
      <c r="C183920" t="s">
        <v>1023</v>
      </c>
      <c r="D183920">
        <v>74903</v>
      </c>
    </row>
    <row r="183921" spans="2:4" x14ac:dyDescent="0.2">
      <c r="B183921" t="s">
        <v>1022</v>
      </c>
      <c r="C183921" t="s">
        <v>1023</v>
      </c>
      <c r="D183921">
        <v>74903</v>
      </c>
    </row>
    <row r="183922" spans="2:4" x14ac:dyDescent="0.2">
      <c r="B183922" t="s">
        <v>256</v>
      </c>
      <c r="C183922" t="s">
        <v>11</v>
      </c>
      <c r="D183922">
        <v>3644826</v>
      </c>
    </row>
    <row r="183923" spans="2:4" x14ac:dyDescent="0.2">
      <c r="B183923" t="s">
        <v>256</v>
      </c>
      <c r="C183923" t="s">
        <v>11</v>
      </c>
      <c r="D183923">
        <v>3644826</v>
      </c>
    </row>
    <row r="183924" spans="2:4" x14ac:dyDescent="0.2">
      <c r="B183924" t="s">
        <v>278</v>
      </c>
      <c r="C183924" t="s">
        <v>20</v>
      </c>
      <c r="D183924">
        <v>569352</v>
      </c>
    </row>
    <row r="183925" spans="2:4" x14ac:dyDescent="0.2">
      <c r="B183925" t="s">
        <v>278</v>
      </c>
      <c r="C183925" t="s">
        <v>20</v>
      </c>
      <c r="D183925">
        <v>569352</v>
      </c>
    </row>
    <row r="183926" spans="2:4" x14ac:dyDescent="0.2">
      <c r="B183926" t="s">
        <v>601</v>
      </c>
      <c r="C183926" t="s">
        <v>83</v>
      </c>
      <c r="D183926">
        <v>1085664</v>
      </c>
    </row>
    <row r="183927" spans="2:4" x14ac:dyDescent="0.2">
      <c r="B183927" t="s">
        <v>725</v>
      </c>
      <c r="C183927" t="s">
        <v>103</v>
      </c>
      <c r="D183927">
        <v>1471508</v>
      </c>
    </row>
    <row r="183928" spans="2:4" x14ac:dyDescent="0.2">
      <c r="B183928" t="s">
        <v>725</v>
      </c>
      <c r="C183928" t="s">
        <v>103</v>
      </c>
      <c r="D183928">
        <v>1471508</v>
      </c>
    </row>
    <row r="183929" spans="2:4" x14ac:dyDescent="0.2">
      <c r="B183929" t="s">
        <v>601</v>
      </c>
      <c r="C183929" t="s">
        <v>83</v>
      </c>
      <c r="D183929">
        <v>1085664</v>
      </c>
    </row>
    <row r="183930" spans="2:4" x14ac:dyDescent="0.2">
      <c r="B183930" t="s">
        <v>390</v>
      </c>
      <c r="C183930" t="s">
        <v>38</v>
      </c>
      <c r="D183930">
        <v>583109</v>
      </c>
    </row>
    <row r="183931" spans="2:4" x14ac:dyDescent="0.2">
      <c r="B183931" t="s">
        <v>725</v>
      </c>
      <c r="C183931" t="s">
        <v>103</v>
      </c>
      <c r="D183931">
        <v>1471508</v>
      </c>
    </row>
    <row r="183932" spans="2:4" x14ac:dyDescent="0.2">
      <c r="B183932" t="s">
        <v>725</v>
      </c>
      <c r="C183932" t="s">
        <v>103</v>
      </c>
      <c r="D183932">
        <v>1471508</v>
      </c>
    </row>
    <row r="183933" spans="2:4" x14ac:dyDescent="0.2">
      <c r="B183933" t="s">
        <v>725</v>
      </c>
      <c r="C183933" t="s">
        <v>103</v>
      </c>
      <c r="D183933">
        <v>1471508</v>
      </c>
    </row>
    <row r="183934" spans="2:4" x14ac:dyDescent="0.2">
      <c r="B183934" t="s">
        <v>725</v>
      </c>
      <c r="C183934" t="s">
        <v>103</v>
      </c>
      <c r="D183934">
        <v>1471508</v>
      </c>
    </row>
    <row r="183935" spans="2:4" x14ac:dyDescent="0.2">
      <c r="B183935" t="s">
        <v>725</v>
      </c>
      <c r="C183935" t="s">
        <v>103</v>
      </c>
      <c r="D183935">
        <v>1471508</v>
      </c>
    </row>
    <row r="183936" spans="2:4" x14ac:dyDescent="0.2">
      <c r="B183936" t="s">
        <v>725</v>
      </c>
      <c r="C183936" t="s">
        <v>103</v>
      </c>
      <c r="D183936">
        <v>1471508</v>
      </c>
    </row>
    <row r="183937" spans="2:4" x14ac:dyDescent="0.2">
      <c r="B183937" t="s">
        <v>725</v>
      </c>
      <c r="C183937" t="s">
        <v>103</v>
      </c>
      <c r="D183937">
        <v>1471508</v>
      </c>
    </row>
    <row r="183938" spans="2:4" x14ac:dyDescent="0.2">
      <c r="B183938" t="s">
        <v>725</v>
      </c>
      <c r="C183938" t="s">
        <v>103</v>
      </c>
      <c r="D183938">
        <v>1471508</v>
      </c>
    </row>
    <row r="183939" spans="2:4" x14ac:dyDescent="0.2">
      <c r="B183939" t="s">
        <v>725</v>
      </c>
      <c r="C183939" t="s">
        <v>103</v>
      </c>
      <c r="D183939">
        <v>1471508</v>
      </c>
    </row>
    <row r="183940" spans="2:4" x14ac:dyDescent="0.2">
      <c r="B183940" t="s">
        <v>725</v>
      </c>
      <c r="C183940" t="s">
        <v>103</v>
      </c>
      <c r="D183940">
        <v>1471508</v>
      </c>
    </row>
    <row r="183941" spans="2:4" x14ac:dyDescent="0.2">
      <c r="B183941" t="s">
        <v>725</v>
      </c>
      <c r="C183941" t="s">
        <v>103</v>
      </c>
      <c r="D183941">
        <v>1471508</v>
      </c>
    </row>
    <row r="183942" spans="2:4" x14ac:dyDescent="0.2">
      <c r="B183942" t="s">
        <v>725</v>
      </c>
      <c r="C183942" t="s">
        <v>103</v>
      </c>
      <c r="D183942">
        <v>1471508</v>
      </c>
    </row>
    <row r="183943" spans="2:4" x14ac:dyDescent="0.2">
      <c r="B183943" t="s">
        <v>725</v>
      </c>
      <c r="C183943" t="s">
        <v>103</v>
      </c>
      <c r="D183943">
        <v>1471508</v>
      </c>
    </row>
    <row r="183944" spans="2:4" x14ac:dyDescent="0.2">
      <c r="B183944" t="s">
        <v>725</v>
      </c>
      <c r="C183944" t="s">
        <v>103</v>
      </c>
      <c r="D183944">
        <v>1471508</v>
      </c>
    </row>
    <row r="183945" spans="2:4" x14ac:dyDescent="0.2">
      <c r="B183945" t="s">
        <v>725</v>
      </c>
      <c r="C183945" t="s">
        <v>103</v>
      </c>
      <c r="D183945">
        <v>1471508</v>
      </c>
    </row>
    <row r="183946" spans="2:4" x14ac:dyDescent="0.2">
      <c r="B183946" t="s">
        <v>725</v>
      </c>
      <c r="C183946" t="s">
        <v>103</v>
      </c>
      <c r="D183946">
        <v>1471508</v>
      </c>
    </row>
    <row r="183947" spans="2:4" x14ac:dyDescent="0.2">
      <c r="B183947" t="s">
        <v>725</v>
      </c>
      <c r="C183947" t="s">
        <v>103</v>
      </c>
      <c r="D183947">
        <v>1471508</v>
      </c>
    </row>
    <row r="183948" spans="2:4" x14ac:dyDescent="0.2">
      <c r="B183948" t="s">
        <v>725</v>
      </c>
      <c r="C183948" t="s">
        <v>103</v>
      </c>
      <c r="D183948">
        <v>1471508</v>
      </c>
    </row>
    <row r="183949" spans="2:4" x14ac:dyDescent="0.2">
      <c r="B183949" t="s">
        <v>725</v>
      </c>
      <c r="C183949" t="s">
        <v>103</v>
      </c>
      <c r="D183949">
        <v>1471508</v>
      </c>
    </row>
    <row r="183950" spans="2:4" x14ac:dyDescent="0.2">
      <c r="B183950" t="s">
        <v>725</v>
      </c>
      <c r="C183950" t="s">
        <v>103</v>
      </c>
      <c r="D183950">
        <v>1471508</v>
      </c>
    </row>
    <row r="183951" spans="2:4" x14ac:dyDescent="0.2">
      <c r="B183951" t="s">
        <v>269</v>
      </c>
      <c r="C183951" t="s">
        <v>15</v>
      </c>
      <c r="D183951">
        <v>364628</v>
      </c>
    </row>
    <row r="183952" spans="2:4" x14ac:dyDescent="0.2">
      <c r="B183952" t="s">
        <v>269</v>
      </c>
      <c r="C183952" t="s">
        <v>15</v>
      </c>
      <c r="D183952">
        <v>364628</v>
      </c>
    </row>
    <row r="183953" spans="2:4" x14ac:dyDescent="0.2">
      <c r="B183953" t="s">
        <v>269</v>
      </c>
      <c r="C183953" t="s">
        <v>15</v>
      </c>
      <c r="D183953">
        <v>364628</v>
      </c>
    </row>
    <row r="183954" spans="2:4" x14ac:dyDescent="0.2">
      <c r="B183954" t="s">
        <v>269</v>
      </c>
      <c r="C183954" t="s">
        <v>15</v>
      </c>
      <c r="D183954">
        <v>364628</v>
      </c>
    </row>
    <row r="183955" spans="2:4" x14ac:dyDescent="0.2">
      <c r="B183955" t="s">
        <v>411</v>
      </c>
      <c r="C183955" t="s">
        <v>42</v>
      </c>
      <c r="D183955">
        <v>753056</v>
      </c>
    </row>
    <row r="183956" spans="2:4" x14ac:dyDescent="0.2">
      <c r="B183956" t="s">
        <v>411</v>
      </c>
      <c r="C183956" t="s">
        <v>42</v>
      </c>
      <c r="D183956">
        <v>753056</v>
      </c>
    </row>
    <row r="183957" spans="2:4" x14ac:dyDescent="0.2">
      <c r="B183957" t="s">
        <v>411</v>
      </c>
      <c r="C183957" t="s">
        <v>42</v>
      </c>
      <c r="D183957">
        <v>753056</v>
      </c>
    </row>
    <row r="183958" spans="2:4" x14ac:dyDescent="0.2">
      <c r="B183958" t="s">
        <v>411</v>
      </c>
      <c r="C183958" t="s">
        <v>42</v>
      </c>
      <c r="D183958">
        <v>753056</v>
      </c>
    </row>
    <row r="183959" spans="2:4" x14ac:dyDescent="0.2">
      <c r="B183959" t="s">
        <v>411</v>
      </c>
      <c r="C183959" t="s">
        <v>42</v>
      </c>
      <c r="D183959">
        <v>753056</v>
      </c>
    </row>
    <row r="183960" spans="2:4" x14ac:dyDescent="0.2">
      <c r="B183960" t="s">
        <v>411</v>
      </c>
      <c r="C183960" t="s">
        <v>42</v>
      </c>
      <c r="D183960">
        <v>753056</v>
      </c>
    </row>
    <row r="183961" spans="2:4" x14ac:dyDescent="0.2">
      <c r="B183961" t="s">
        <v>411</v>
      </c>
      <c r="C183961" t="s">
        <v>42</v>
      </c>
      <c r="D183961">
        <v>753056</v>
      </c>
    </row>
    <row r="183962" spans="2:4" x14ac:dyDescent="0.2">
      <c r="B183962" t="s">
        <v>411</v>
      </c>
      <c r="C183962" t="s">
        <v>42</v>
      </c>
      <c r="D183962">
        <v>753056</v>
      </c>
    </row>
    <row r="183963" spans="2:4" x14ac:dyDescent="0.2">
      <c r="B183963" t="s">
        <v>411</v>
      </c>
      <c r="C183963" t="s">
        <v>42</v>
      </c>
      <c r="D183963">
        <v>753056</v>
      </c>
    </row>
    <row r="183964" spans="2:4" x14ac:dyDescent="0.2">
      <c r="B183964" t="s">
        <v>411</v>
      </c>
      <c r="C183964" t="s">
        <v>42</v>
      </c>
      <c r="D183964">
        <v>753056</v>
      </c>
    </row>
    <row r="183965" spans="2:4" x14ac:dyDescent="0.2">
      <c r="B183965" t="s">
        <v>411</v>
      </c>
      <c r="C183965" t="s">
        <v>42</v>
      </c>
      <c r="D183965">
        <v>753056</v>
      </c>
    </row>
    <row r="183966" spans="2:4" x14ac:dyDescent="0.2">
      <c r="B183966" t="s">
        <v>256</v>
      </c>
      <c r="C183966" t="s">
        <v>11</v>
      </c>
      <c r="D183966">
        <v>3644826</v>
      </c>
    </row>
    <row r="183967" spans="2:4" x14ac:dyDescent="0.2">
      <c r="B183967" t="s">
        <v>256</v>
      </c>
      <c r="C183967" t="s">
        <v>11</v>
      </c>
      <c r="D183967">
        <v>3644826</v>
      </c>
    </row>
    <row r="183968" spans="2:4" x14ac:dyDescent="0.2">
      <c r="B183968" t="s">
        <v>256</v>
      </c>
      <c r="C183968" t="s">
        <v>11</v>
      </c>
      <c r="D183968">
        <v>3644826</v>
      </c>
    </row>
    <row r="183969" spans="2:4" x14ac:dyDescent="0.2">
      <c r="B183969" t="s">
        <v>256</v>
      </c>
      <c r="C183969" t="s">
        <v>11</v>
      </c>
      <c r="D183969">
        <v>3644826</v>
      </c>
    </row>
    <row r="183970" spans="2:4" x14ac:dyDescent="0.2">
      <c r="B183970" t="s">
        <v>256</v>
      </c>
      <c r="C183970" t="s">
        <v>11</v>
      </c>
      <c r="D183970">
        <v>3644826</v>
      </c>
    </row>
    <row r="183971" spans="2:4" x14ac:dyDescent="0.2">
      <c r="B183971" t="s">
        <v>256</v>
      </c>
      <c r="C183971" t="s">
        <v>11</v>
      </c>
      <c r="D183971">
        <v>3644826</v>
      </c>
    </row>
    <row r="183972" spans="2:4" x14ac:dyDescent="0.2">
      <c r="B183972" t="s">
        <v>256</v>
      </c>
      <c r="C183972" t="s">
        <v>11</v>
      </c>
      <c r="D183972">
        <v>3644826</v>
      </c>
    </row>
    <row r="183973" spans="2:4" x14ac:dyDescent="0.2">
      <c r="B183973" t="s">
        <v>256</v>
      </c>
      <c r="C183973" t="s">
        <v>11</v>
      </c>
      <c r="D183973">
        <v>3644826</v>
      </c>
    </row>
    <row r="183974" spans="2:4" x14ac:dyDescent="0.2">
      <c r="B183974" t="s">
        <v>277</v>
      </c>
      <c r="C183974" t="s">
        <v>19</v>
      </c>
      <c r="D183974">
        <v>248292</v>
      </c>
    </row>
    <row r="183975" spans="2:4" x14ac:dyDescent="0.2">
      <c r="B183975" t="s">
        <v>277</v>
      </c>
      <c r="C183975" t="s">
        <v>19</v>
      </c>
      <c r="D183975">
        <v>248292</v>
      </c>
    </row>
    <row r="183976" spans="2:4" x14ac:dyDescent="0.2">
      <c r="B183976" t="s">
        <v>411</v>
      </c>
      <c r="C183976" t="s">
        <v>42</v>
      </c>
      <c r="D183976">
        <v>753056</v>
      </c>
    </row>
    <row r="183977" spans="2:4" x14ac:dyDescent="0.2">
      <c r="B183977" t="s">
        <v>411</v>
      </c>
      <c r="C183977" t="s">
        <v>42</v>
      </c>
      <c r="D183977">
        <v>753056</v>
      </c>
    </row>
    <row r="183978" spans="2:4" x14ac:dyDescent="0.2">
      <c r="B183978" t="s">
        <v>411</v>
      </c>
      <c r="C183978" t="s">
        <v>42</v>
      </c>
      <c r="D183978">
        <v>753056</v>
      </c>
    </row>
    <row r="183979" spans="2:4" x14ac:dyDescent="0.2">
      <c r="B183979" t="s">
        <v>411</v>
      </c>
      <c r="C183979" t="s">
        <v>42</v>
      </c>
      <c r="D183979">
        <v>753056</v>
      </c>
    </row>
    <row r="183980" spans="2:4" x14ac:dyDescent="0.2">
      <c r="B183980" t="s">
        <v>411</v>
      </c>
      <c r="C183980" t="s">
        <v>42</v>
      </c>
      <c r="D183980">
        <v>753056</v>
      </c>
    </row>
    <row r="183981" spans="2:4" x14ac:dyDescent="0.2">
      <c r="B183981" t="s">
        <v>411</v>
      </c>
      <c r="C183981" t="s">
        <v>42</v>
      </c>
      <c r="D183981">
        <v>753056</v>
      </c>
    </row>
    <row r="183982" spans="2:4" x14ac:dyDescent="0.2">
      <c r="B183982" t="s">
        <v>256</v>
      </c>
      <c r="C183982" t="s">
        <v>11</v>
      </c>
      <c r="D183982">
        <v>3644826</v>
      </c>
    </row>
    <row r="183983" spans="2:4" x14ac:dyDescent="0.2">
      <c r="B183983" t="s">
        <v>256</v>
      </c>
      <c r="C183983" t="s">
        <v>11</v>
      </c>
      <c r="D183983">
        <v>3644826</v>
      </c>
    </row>
    <row r="183984" spans="2:4" x14ac:dyDescent="0.2">
      <c r="B183984" t="s">
        <v>256</v>
      </c>
      <c r="C183984" t="s">
        <v>11</v>
      </c>
      <c r="D183984">
        <v>3644826</v>
      </c>
    </row>
    <row r="183985" spans="2:4" x14ac:dyDescent="0.2">
      <c r="B183985" t="s">
        <v>256</v>
      </c>
      <c r="C183985" t="s">
        <v>11</v>
      </c>
      <c r="D183985">
        <v>3644826</v>
      </c>
    </row>
    <row r="183986" spans="2:4" x14ac:dyDescent="0.2">
      <c r="B183986" t="s">
        <v>256</v>
      </c>
      <c r="C183986" t="s">
        <v>11</v>
      </c>
      <c r="D183986">
        <v>3644826</v>
      </c>
    </row>
    <row r="183987" spans="2:4" x14ac:dyDescent="0.2">
      <c r="B183987" t="s">
        <v>256</v>
      </c>
      <c r="C183987" t="s">
        <v>11</v>
      </c>
      <c r="D183987">
        <v>3644826</v>
      </c>
    </row>
    <row r="183988" spans="2:4" x14ac:dyDescent="0.2">
      <c r="B183988" t="s">
        <v>256</v>
      </c>
      <c r="C183988" t="s">
        <v>11</v>
      </c>
      <c r="D183988">
        <v>3644826</v>
      </c>
    </row>
    <row r="183989" spans="2:4" x14ac:dyDescent="0.2">
      <c r="B183989" t="s">
        <v>256</v>
      </c>
      <c r="C183989" t="s">
        <v>11</v>
      </c>
      <c r="D183989">
        <v>3644826</v>
      </c>
    </row>
    <row r="183990" spans="2:4" x14ac:dyDescent="0.2">
      <c r="B183990" t="s">
        <v>256</v>
      </c>
      <c r="C183990" t="s">
        <v>11</v>
      </c>
      <c r="D183990">
        <v>3644826</v>
      </c>
    </row>
    <row r="183991" spans="2:4" x14ac:dyDescent="0.2">
      <c r="B183991" t="s">
        <v>256</v>
      </c>
      <c r="C183991" t="s">
        <v>11</v>
      </c>
      <c r="D183991">
        <v>3644826</v>
      </c>
    </row>
    <row r="183992" spans="2:4" x14ac:dyDescent="0.2">
      <c r="B183992" t="s">
        <v>256</v>
      </c>
      <c r="C183992" t="s">
        <v>11</v>
      </c>
      <c r="D183992">
        <v>3644826</v>
      </c>
    </row>
    <row r="183993" spans="2:4" x14ac:dyDescent="0.2">
      <c r="B183993" t="s">
        <v>256</v>
      </c>
      <c r="C183993" t="s">
        <v>11</v>
      </c>
      <c r="D183993">
        <v>3644826</v>
      </c>
    </row>
    <row r="183994" spans="2:4" x14ac:dyDescent="0.2">
      <c r="B183994" t="s">
        <v>411</v>
      </c>
      <c r="C183994" t="s">
        <v>42</v>
      </c>
      <c r="D183994">
        <v>753056</v>
      </c>
    </row>
    <row r="183995" spans="2:4" x14ac:dyDescent="0.2">
      <c r="B183995" t="s">
        <v>411</v>
      </c>
      <c r="C183995" t="s">
        <v>42</v>
      </c>
      <c r="D183995">
        <v>753056</v>
      </c>
    </row>
    <row r="183996" spans="2:4" x14ac:dyDescent="0.2">
      <c r="B183996" t="s">
        <v>411</v>
      </c>
      <c r="C183996" t="s">
        <v>42</v>
      </c>
      <c r="D183996">
        <v>753056</v>
      </c>
    </row>
    <row r="183997" spans="2:4" x14ac:dyDescent="0.2">
      <c r="B183997" t="s">
        <v>411</v>
      </c>
      <c r="C183997" t="s">
        <v>42</v>
      </c>
      <c r="D183997">
        <v>753056</v>
      </c>
    </row>
    <row r="183998" spans="2:4" x14ac:dyDescent="0.2">
      <c r="B183998" t="s">
        <v>278</v>
      </c>
      <c r="C183998" t="s">
        <v>20</v>
      </c>
      <c r="D183998">
        <v>569352</v>
      </c>
    </row>
    <row r="183999" spans="2:4" x14ac:dyDescent="0.2">
      <c r="B183999" t="s">
        <v>278</v>
      </c>
      <c r="C183999" t="s">
        <v>20</v>
      </c>
      <c r="D183999">
        <v>569352</v>
      </c>
    </row>
    <row r="184000" spans="2:4" x14ac:dyDescent="0.2">
      <c r="B184000" t="s">
        <v>269</v>
      </c>
      <c r="C184000" t="s">
        <v>15</v>
      </c>
      <c r="D184000">
        <v>364628</v>
      </c>
    </row>
    <row r="184001" spans="2:4" x14ac:dyDescent="0.2">
      <c r="B184001" t="s">
        <v>269</v>
      </c>
      <c r="C184001" t="s">
        <v>15</v>
      </c>
      <c r="D184001">
        <v>364628</v>
      </c>
    </row>
    <row r="184002" spans="2:4" x14ac:dyDescent="0.2">
      <c r="B184002" t="s">
        <v>269</v>
      </c>
      <c r="C184002" t="s">
        <v>15</v>
      </c>
      <c r="D184002">
        <v>364628</v>
      </c>
    </row>
    <row r="184003" spans="2:4" x14ac:dyDescent="0.2">
      <c r="B184003" t="s">
        <v>269</v>
      </c>
      <c r="C184003" t="s">
        <v>15</v>
      </c>
      <c r="D184003">
        <v>364628</v>
      </c>
    </row>
    <row r="184004" spans="2:4" x14ac:dyDescent="0.2">
      <c r="B184004" t="s">
        <v>269</v>
      </c>
      <c r="C184004" t="s">
        <v>15</v>
      </c>
      <c r="D184004">
        <v>364628</v>
      </c>
    </row>
    <row r="184005" spans="2:4" x14ac:dyDescent="0.2">
      <c r="B184005" t="s">
        <v>269</v>
      </c>
      <c r="C184005" t="s">
        <v>15</v>
      </c>
      <c r="D184005">
        <v>364628</v>
      </c>
    </row>
    <row r="184006" spans="2:4" x14ac:dyDescent="0.2">
      <c r="B184006" t="s">
        <v>269</v>
      </c>
      <c r="C184006" t="s">
        <v>15</v>
      </c>
      <c r="D184006">
        <v>364628</v>
      </c>
    </row>
    <row r="184007" spans="2:4" x14ac:dyDescent="0.2">
      <c r="B184007" t="s">
        <v>269</v>
      </c>
      <c r="C184007" t="s">
        <v>15</v>
      </c>
      <c r="D184007">
        <v>364628</v>
      </c>
    </row>
    <row r="184008" spans="2:4" x14ac:dyDescent="0.2">
      <c r="B184008" t="s">
        <v>256</v>
      </c>
      <c r="C184008" t="s">
        <v>11</v>
      </c>
      <c r="D184008">
        <v>3644826</v>
      </c>
    </row>
    <row r="184009" spans="2:4" x14ac:dyDescent="0.2">
      <c r="B184009" t="s">
        <v>256</v>
      </c>
      <c r="C184009" t="s">
        <v>11</v>
      </c>
      <c r="D184009">
        <v>3644826</v>
      </c>
    </row>
    <row r="184010" spans="2:4" x14ac:dyDescent="0.2">
      <c r="B184010" t="s">
        <v>256</v>
      </c>
      <c r="C184010" t="s">
        <v>11</v>
      </c>
      <c r="D184010">
        <v>3644826</v>
      </c>
    </row>
    <row r="184011" spans="2:4" x14ac:dyDescent="0.2">
      <c r="B184011" t="s">
        <v>256</v>
      </c>
      <c r="C184011" t="s">
        <v>11</v>
      </c>
      <c r="D184011">
        <v>3644826</v>
      </c>
    </row>
    <row r="184012" spans="2:4" x14ac:dyDescent="0.2">
      <c r="B184012" t="s">
        <v>725</v>
      </c>
      <c r="C184012" t="s">
        <v>103</v>
      </c>
      <c r="D184012">
        <v>1471508</v>
      </c>
    </row>
    <row r="184013" spans="2:4" x14ac:dyDescent="0.2">
      <c r="B184013" t="s">
        <v>725</v>
      </c>
      <c r="C184013" t="s">
        <v>103</v>
      </c>
      <c r="D184013">
        <v>1471508</v>
      </c>
    </row>
    <row r="184014" spans="2:4" x14ac:dyDescent="0.2">
      <c r="B184014" t="s">
        <v>725</v>
      </c>
      <c r="C184014" t="s">
        <v>103</v>
      </c>
      <c r="D184014">
        <v>1471508</v>
      </c>
    </row>
    <row r="184015" spans="2:4" x14ac:dyDescent="0.2">
      <c r="B184015" t="s">
        <v>725</v>
      </c>
      <c r="C184015" t="s">
        <v>103</v>
      </c>
      <c r="D184015">
        <v>1471508</v>
      </c>
    </row>
    <row r="184016" spans="2:4" x14ac:dyDescent="0.2">
      <c r="B184016" t="s">
        <v>725</v>
      </c>
      <c r="C184016" t="s">
        <v>103</v>
      </c>
      <c r="D184016">
        <v>1471508</v>
      </c>
    </row>
    <row r="184017" spans="2:4" x14ac:dyDescent="0.2">
      <c r="B184017" t="s">
        <v>302</v>
      </c>
      <c r="C184017" t="s">
        <v>22</v>
      </c>
      <c r="D184017">
        <v>247235</v>
      </c>
    </row>
    <row r="184018" spans="2:4" x14ac:dyDescent="0.2">
      <c r="B184018" t="s">
        <v>1001</v>
      </c>
      <c r="C184018" t="s">
        <v>140</v>
      </c>
      <c r="D184018">
        <v>634830</v>
      </c>
    </row>
    <row r="184019" spans="2:4" x14ac:dyDescent="0.2">
      <c r="B184019" t="s">
        <v>1001</v>
      </c>
      <c r="C184019" t="s">
        <v>140</v>
      </c>
      <c r="D184019">
        <v>634830</v>
      </c>
    </row>
    <row r="184020" spans="2:4" x14ac:dyDescent="0.2">
      <c r="B184020" t="s">
        <v>1001</v>
      </c>
      <c r="C184020" t="s">
        <v>140</v>
      </c>
      <c r="D184020">
        <v>634830</v>
      </c>
    </row>
    <row r="184021" spans="2:4" x14ac:dyDescent="0.2">
      <c r="B184021" t="s">
        <v>340</v>
      </c>
      <c r="C184021" t="s">
        <v>30</v>
      </c>
      <c r="D184021">
        <v>498590</v>
      </c>
    </row>
    <row r="184022" spans="2:4" x14ac:dyDescent="0.2">
      <c r="B184022" t="s">
        <v>340</v>
      </c>
      <c r="C184022" t="s">
        <v>30</v>
      </c>
      <c r="D184022">
        <v>498590</v>
      </c>
    </row>
    <row r="184023" spans="2:4" x14ac:dyDescent="0.2">
      <c r="B184023" t="s">
        <v>498</v>
      </c>
      <c r="C184023" t="s">
        <v>58</v>
      </c>
      <c r="D184023">
        <v>1841179</v>
      </c>
    </row>
    <row r="184024" spans="2:4" x14ac:dyDescent="0.2">
      <c r="B184024" t="s">
        <v>498</v>
      </c>
      <c r="C184024" t="s">
        <v>58</v>
      </c>
      <c r="D184024">
        <v>1841179</v>
      </c>
    </row>
    <row r="184025" spans="2:4" x14ac:dyDescent="0.2">
      <c r="B184025" t="s">
        <v>498</v>
      </c>
      <c r="C184025" t="s">
        <v>58</v>
      </c>
      <c r="D184025">
        <v>1841179</v>
      </c>
    </row>
    <row r="184026" spans="2:4" x14ac:dyDescent="0.2">
      <c r="B184026" t="s">
        <v>498</v>
      </c>
      <c r="C184026" t="s">
        <v>58</v>
      </c>
      <c r="D184026">
        <v>1841179</v>
      </c>
    </row>
    <row r="184027" spans="2:4" x14ac:dyDescent="0.2">
      <c r="B184027" t="s">
        <v>411</v>
      </c>
      <c r="C184027" t="s">
        <v>42</v>
      </c>
      <c r="D184027">
        <v>753056</v>
      </c>
    </row>
    <row r="184028" spans="2:4" x14ac:dyDescent="0.2">
      <c r="B184028" t="s">
        <v>411</v>
      </c>
      <c r="C184028" t="s">
        <v>42</v>
      </c>
      <c r="D184028">
        <v>753056</v>
      </c>
    </row>
    <row r="184029" spans="2:4" x14ac:dyDescent="0.2">
      <c r="B184029" t="s">
        <v>256</v>
      </c>
      <c r="C184029" t="s">
        <v>11</v>
      </c>
      <c r="D184029">
        <v>3644826</v>
      </c>
    </row>
    <row r="184030" spans="2:4" x14ac:dyDescent="0.2">
      <c r="B184030" t="s">
        <v>256</v>
      </c>
      <c r="C184030" t="s">
        <v>11</v>
      </c>
      <c r="D184030">
        <v>3644826</v>
      </c>
    </row>
    <row r="184031" spans="2:4" x14ac:dyDescent="0.2">
      <c r="B184031" t="s">
        <v>256</v>
      </c>
      <c r="C184031" t="s">
        <v>11</v>
      </c>
      <c r="D184031">
        <v>3644826</v>
      </c>
    </row>
    <row r="184032" spans="2:4" x14ac:dyDescent="0.2">
      <c r="B184032" t="s">
        <v>256</v>
      </c>
      <c r="C184032" t="s">
        <v>11</v>
      </c>
      <c r="D184032">
        <v>3644826</v>
      </c>
    </row>
    <row r="184033" spans="2:4" x14ac:dyDescent="0.2">
      <c r="B184033" t="s">
        <v>1001</v>
      </c>
      <c r="C184033" t="s">
        <v>140</v>
      </c>
      <c r="D184033">
        <v>634830</v>
      </c>
    </row>
    <row r="184034" spans="2:4" x14ac:dyDescent="0.2">
      <c r="B184034" t="s">
        <v>1001</v>
      </c>
      <c r="C184034" t="s">
        <v>140</v>
      </c>
      <c r="D184034">
        <v>634830</v>
      </c>
    </row>
    <row r="184035" spans="2:4" x14ac:dyDescent="0.2">
      <c r="B184035" t="s">
        <v>1001</v>
      </c>
      <c r="C184035" t="s">
        <v>140</v>
      </c>
      <c r="D184035">
        <v>634830</v>
      </c>
    </row>
    <row r="184036" spans="2:4" x14ac:dyDescent="0.2">
      <c r="B184036" t="s">
        <v>1001</v>
      </c>
      <c r="C184036" t="s">
        <v>140</v>
      </c>
      <c r="D184036">
        <v>634830</v>
      </c>
    </row>
    <row r="184037" spans="2:4" x14ac:dyDescent="0.2">
      <c r="B184037" t="s">
        <v>1001</v>
      </c>
      <c r="C184037" t="s">
        <v>140</v>
      </c>
      <c r="D184037">
        <v>634830</v>
      </c>
    </row>
    <row r="184038" spans="2:4" x14ac:dyDescent="0.2">
      <c r="B184038" t="s">
        <v>411</v>
      </c>
      <c r="C184038" t="s">
        <v>42</v>
      </c>
      <c r="D184038">
        <v>753056</v>
      </c>
    </row>
    <row r="184039" spans="2:4" x14ac:dyDescent="0.2">
      <c r="B184039" t="s">
        <v>411</v>
      </c>
      <c r="C184039" t="s">
        <v>42</v>
      </c>
      <c r="D184039">
        <v>753056</v>
      </c>
    </row>
    <row r="184040" spans="2:4" x14ac:dyDescent="0.2">
      <c r="B184040" t="s">
        <v>411</v>
      </c>
      <c r="C184040" t="s">
        <v>42</v>
      </c>
      <c r="D184040">
        <v>753056</v>
      </c>
    </row>
    <row r="184041" spans="2:4" x14ac:dyDescent="0.2">
      <c r="B184041" t="s">
        <v>424</v>
      </c>
      <c r="C184041" t="s">
        <v>45</v>
      </c>
      <c r="D184041">
        <v>68586</v>
      </c>
    </row>
    <row r="184042" spans="2:4" x14ac:dyDescent="0.2">
      <c r="B184042" t="s">
        <v>424</v>
      </c>
      <c r="C184042" t="s">
        <v>45</v>
      </c>
      <c r="D184042">
        <v>68586</v>
      </c>
    </row>
    <row r="184043" spans="2:4" x14ac:dyDescent="0.2">
      <c r="B184043" t="s">
        <v>486</v>
      </c>
      <c r="C184043" t="s">
        <v>55</v>
      </c>
      <c r="D184043">
        <v>30484</v>
      </c>
    </row>
    <row r="184044" spans="2:4" x14ac:dyDescent="0.2">
      <c r="B184044" t="s">
        <v>486</v>
      </c>
      <c r="C184044" t="s">
        <v>55</v>
      </c>
      <c r="D184044">
        <v>30484</v>
      </c>
    </row>
    <row r="184045" spans="2:4" x14ac:dyDescent="0.2">
      <c r="B184045" t="s">
        <v>498</v>
      </c>
      <c r="C184045" t="s">
        <v>58</v>
      </c>
      <c r="D184045">
        <v>1841179</v>
      </c>
    </row>
    <row r="184046" spans="2:4" x14ac:dyDescent="0.2">
      <c r="B184046" t="s">
        <v>498</v>
      </c>
      <c r="C184046" t="s">
        <v>58</v>
      </c>
      <c r="D184046">
        <v>1841179</v>
      </c>
    </row>
    <row r="184047" spans="2:4" x14ac:dyDescent="0.2">
      <c r="B184047" t="s">
        <v>498</v>
      </c>
      <c r="C184047" t="s">
        <v>58</v>
      </c>
      <c r="D184047">
        <v>1841179</v>
      </c>
    </row>
    <row r="184048" spans="2:4" x14ac:dyDescent="0.2">
      <c r="B184048" t="s">
        <v>725</v>
      </c>
      <c r="C184048" t="s">
        <v>103</v>
      </c>
      <c r="D184048">
        <v>1471508</v>
      </c>
    </row>
    <row r="184049" spans="2:4" x14ac:dyDescent="0.2">
      <c r="B184049" t="s">
        <v>725</v>
      </c>
      <c r="C184049" t="s">
        <v>103</v>
      </c>
      <c r="D184049">
        <v>1471508</v>
      </c>
    </row>
    <row r="184050" spans="2:4" x14ac:dyDescent="0.2">
      <c r="B184050" t="s">
        <v>725</v>
      </c>
      <c r="C184050" t="s">
        <v>103</v>
      </c>
      <c r="D184050">
        <v>1471508</v>
      </c>
    </row>
    <row r="184051" spans="2:4" x14ac:dyDescent="0.2">
      <c r="B184051" t="s">
        <v>256</v>
      </c>
      <c r="C184051" t="s">
        <v>11</v>
      </c>
      <c r="D184051">
        <v>3644826</v>
      </c>
    </row>
    <row r="184052" spans="2:4" x14ac:dyDescent="0.2">
      <c r="B184052" t="s">
        <v>256</v>
      </c>
      <c r="C184052" t="s">
        <v>11</v>
      </c>
      <c r="D184052">
        <v>3644826</v>
      </c>
    </row>
    <row r="184053" spans="2:4" x14ac:dyDescent="0.2">
      <c r="B184053" t="s">
        <v>256</v>
      </c>
      <c r="C184053" t="s">
        <v>11</v>
      </c>
      <c r="D184053">
        <v>3644826</v>
      </c>
    </row>
    <row r="184054" spans="2:4" x14ac:dyDescent="0.2">
      <c r="B184054" t="s">
        <v>256</v>
      </c>
      <c r="C184054" t="s">
        <v>11</v>
      </c>
      <c r="D184054">
        <v>3644826</v>
      </c>
    </row>
    <row r="184055" spans="2:4" x14ac:dyDescent="0.2">
      <c r="B184055" t="s">
        <v>256</v>
      </c>
      <c r="C184055" t="s">
        <v>11</v>
      </c>
      <c r="D184055">
        <v>3644826</v>
      </c>
    </row>
    <row r="184056" spans="2:4" x14ac:dyDescent="0.2">
      <c r="B184056" t="s">
        <v>256</v>
      </c>
      <c r="C184056" t="s">
        <v>11</v>
      </c>
      <c r="D184056">
        <v>3644826</v>
      </c>
    </row>
    <row r="184057" spans="2:4" x14ac:dyDescent="0.2">
      <c r="B184057" t="s">
        <v>256</v>
      </c>
      <c r="C184057" t="s">
        <v>11</v>
      </c>
      <c r="D184057">
        <v>3644826</v>
      </c>
    </row>
    <row r="184058" spans="2:4" x14ac:dyDescent="0.2">
      <c r="B184058" t="s">
        <v>256</v>
      </c>
      <c r="C184058" t="s">
        <v>11</v>
      </c>
      <c r="D184058">
        <v>3644826</v>
      </c>
    </row>
    <row r="184059" spans="2:4" x14ac:dyDescent="0.2">
      <c r="B184059" t="s">
        <v>256</v>
      </c>
      <c r="C184059" t="s">
        <v>11</v>
      </c>
      <c r="D184059">
        <v>3644826</v>
      </c>
    </row>
    <row r="184060" spans="2:4" x14ac:dyDescent="0.2">
      <c r="B184060" t="s">
        <v>256</v>
      </c>
      <c r="C184060" t="s">
        <v>11</v>
      </c>
      <c r="D184060">
        <v>3644826</v>
      </c>
    </row>
    <row r="184061" spans="2:4" x14ac:dyDescent="0.2">
      <c r="B184061" t="s">
        <v>256</v>
      </c>
      <c r="C184061" t="s">
        <v>11</v>
      </c>
      <c r="D184061">
        <v>3644826</v>
      </c>
    </row>
    <row r="184062" spans="2:4" x14ac:dyDescent="0.2">
      <c r="B184062" t="s">
        <v>256</v>
      </c>
      <c r="C184062" t="s">
        <v>11</v>
      </c>
      <c r="D184062">
        <v>3644826</v>
      </c>
    </row>
    <row r="184063" spans="2:4" x14ac:dyDescent="0.2">
      <c r="B184063" t="s">
        <v>256</v>
      </c>
      <c r="C184063" t="s">
        <v>11</v>
      </c>
      <c r="D184063">
        <v>3644826</v>
      </c>
    </row>
    <row r="184064" spans="2:4" x14ac:dyDescent="0.2">
      <c r="B184064" t="s">
        <v>256</v>
      </c>
      <c r="C184064" t="s">
        <v>11</v>
      </c>
      <c r="D184064">
        <v>3644826</v>
      </c>
    </row>
    <row r="184065" spans="2:4" x14ac:dyDescent="0.2">
      <c r="B184065" t="s">
        <v>256</v>
      </c>
      <c r="C184065" t="s">
        <v>11</v>
      </c>
      <c r="D184065">
        <v>3644826</v>
      </c>
    </row>
    <row r="184066" spans="2:4" x14ac:dyDescent="0.2">
      <c r="B184066" t="s">
        <v>256</v>
      </c>
      <c r="C184066" t="s">
        <v>11</v>
      </c>
      <c r="D184066">
        <v>3644826</v>
      </c>
    </row>
    <row r="184067" spans="2:4" x14ac:dyDescent="0.2">
      <c r="B184067" t="s">
        <v>466</v>
      </c>
      <c r="C184067" t="s">
        <v>53</v>
      </c>
      <c r="D184067">
        <v>59382</v>
      </c>
    </row>
    <row r="184068" spans="2:4" x14ac:dyDescent="0.2">
      <c r="B184068" t="s">
        <v>466</v>
      </c>
      <c r="C184068" t="s">
        <v>53</v>
      </c>
      <c r="D184068">
        <v>59382</v>
      </c>
    </row>
    <row r="184069" spans="2:4" x14ac:dyDescent="0.2">
      <c r="B184069" t="s">
        <v>498</v>
      </c>
      <c r="C184069" t="s">
        <v>58</v>
      </c>
      <c r="D184069">
        <v>1841179</v>
      </c>
    </row>
    <row r="184070" spans="2:4" x14ac:dyDescent="0.2">
      <c r="B184070" t="s">
        <v>725</v>
      </c>
      <c r="C184070" t="s">
        <v>103</v>
      </c>
      <c r="D184070">
        <v>1471508</v>
      </c>
    </row>
    <row r="184071" spans="2:4" x14ac:dyDescent="0.2">
      <c r="B184071" t="s">
        <v>725</v>
      </c>
      <c r="C184071" t="s">
        <v>103</v>
      </c>
      <c r="D184071">
        <v>1471508</v>
      </c>
    </row>
    <row r="184072" spans="2:4" x14ac:dyDescent="0.2">
      <c r="B184072" t="s">
        <v>725</v>
      </c>
      <c r="C184072" t="s">
        <v>103</v>
      </c>
      <c r="D184072">
        <v>1471508</v>
      </c>
    </row>
    <row r="184073" spans="2:4" x14ac:dyDescent="0.2">
      <c r="B184073" t="s">
        <v>725</v>
      </c>
      <c r="C184073" t="s">
        <v>103</v>
      </c>
      <c r="D184073">
        <v>1471508</v>
      </c>
    </row>
    <row r="184074" spans="2:4" x14ac:dyDescent="0.2">
      <c r="B184074" t="s">
        <v>506</v>
      </c>
      <c r="C184074" t="s">
        <v>62</v>
      </c>
      <c r="D184074">
        <v>538068</v>
      </c>
    </row>
    <row r="184075" spans="2:4" x14ac:dyDescent="0.2">
      <c r="B184075" t="s">
        <v>506</v>
      </c>
      <c r="C184075" t="s">
        <v>62</v>
      </c>
      <c r="D184075">
        <v>538068</v>
      </c>
    </row>
    <row r="184076" spans="2:4" x14ac:dyDescent="0.2">
      <c r="B184076" t="s">
        <v>498</v>
      </c>
      <c r="C184076" t="s">
        <v>58</v>
      </c>
      <c r="D184076">
        <v>1841179</v>
      </c>
    </row>
    <row r="184077" spans="2:4" x14ac:dyDescent="0.2">
      <c r="B184077" t="s">
        <v>498</v>
      </c>
      <c r="C184077" t="s">
        <v>58</v>
      </c>
      <c r="D184077">
        <v>1841179</v>
      </c>
    </row>
    <row r="184078" spans="2:4" x14ac:dyDescent="0.2">
      <c r="B184078" t="s">
        <v>498</v>
      </c>
      <c r="C184078" t="s">
        <v>58</v>
      </c>
      <c r="D184078">
        <v>1841179</v>
      </c>
    </row>
    <row r="184079" spans="2:4" x14ac:dyDescent="0.2">
      <c r="B184079" t="s">
        <v>498</v>
      </c>
      <c r="C184079" t="s">
        <v>58</v>
      </c>
      <c r="D184079">
        <v>1841179</v>
      </c>
    </row>
    <row r="184080" spans="2:4" x14ac:dyDescent="0.2">
      <c r="B184080" t="s">
        <v>498</v>
      </c>
      <c r="C184080" t="s">
        <v>58</v>
      </c>
      <c r="D184080">
        <v>1841179</v>
      </c>
    </row>
    <row r="184081" spans="2:4" x14ac:dyDescent="0.2">
      <c r="B184081" t="s">
        <v>498</v>
      </c>
      <c r="C184081" t="s">
        <v>58</v>
      </c>
      <c r="D184081">
        <v>1841179</v>
      </c>
    </row>
    <row r="184082" spans="2:4" x14ac:dyDescent="0.2">
      <c r="B184082" t="s">
        <v>498</v>
      </c>
      <c r="C184082" t="s">
        <v>58</v>
      </c>
      <c r="D184082">
        <v>1841179</v>
      </c>
    </row>
    <row r="184083" spans="2:4" x14ac:dyDescent="0.2">
      <c r="B184083" t="s">
        <v>498</v>
      </c>
      <c r="C184083" t="s">
        <v>58</v>
      </c>
      <c r="D184083">
        <v>1841179</v>
      </c>
    </row>
    <row r="184084" spans="2:4" x14ac:dyDescent="0.2">
      <c r="B184084" t="s">
        <v>1247</v>
      </c>
      <c r="C184084" t="s">
        <v>1248</v>
      </c>
      <c r="D184084">
        <v>30363</v>
      </c>
    </row>
    <row r="184085" spans="2:4" x14ac:dyDescent="0.2">
      <c r="B184085" t="s">
        <v>1247</v>
      </c>
      <c r="C184085" t="s">
        <v>1248</v>
      </c>
      <c r="D184085">
        <v>30363</v>
      </c>
    </row>
    <row r="184086" spans="2:4" x14ac:dyDescent="0.2">
      <c r="B184086" t="s">
        <v>1247</v>
      </c>
      <c r="C184086" t="s">
        <v>1248</v>
      </c>
      <c r="D184086">
        <v>30363</v>
      </c>
    </row>
    <row r="184087" spans="2:4" x14ac:dyDescent="0.2">
      <c r="B184087" t="s">
        <v>1247</v>
      </c>
      <c r="C184087" t="s">
        <v>1248</v>
      </c>
      <c r="D184087">
        <v>30363</v>
      </c>
    </row>
    <row r="184088" spans="2:4" x14ac:dyDescent="0.2">
      <c r="B184088" t="s">
        <v>725</v>
      </c>
      <c r="C184088" t="s">
        <v>103</v>
      </c>
      <c r="D184088">
        <v>1471508</v>
      </c>
    </row>
    <row r="184089" spans="2:4" x14ac:dyDescent="0.2">
      <c r="B184089" t="s">
        <v>725</v>
      </c>
      <c r="C184089" t="s">
        <v>103</v>
      </c>
      <c r="D184089">
        <v>1471508</v>
      </c>
    </row>
    <row r="184090" spans="2:4" x14ac:dyDescent="0.2">
      <c r="B184090" t="s">
        <v>725</v>
      </c>
      <c r="C184090" t="s">
        <v>103</v>
      </c>
      <c r="D184090">
        <v>1471508</v>
      </c>
    </row>
    <row r="184091" spans="2:4" x14ac:dyDescent="0.2">
      <c r="B184091" t="s">
        <v>725</v>
      </c>
      <c r="C184091" t="s">
        <v>103</v>
      </c>
      <c r="D184091">
        <v>1471508</v>
      </c>
    </row>
    <row r="184092" spans="2:4" x14ac:dyDescent="0.2">
      <c r="B184092" t="s">
        <v>725</v>
      </c>
      <c r="C184092" t="s">
        <v>103</v>
      </c>
      <c r="D184092">
        <v>1471508</v>
      </c>
    </row>
    <row r="184093" spans="2:4" x14ac:dyDescent="0.2">
      <c r="B184093" t="s">
        <v>725</v>
      </c>
      <c r="C184093" t="s">
        <v>103</v>
      </c>
      <c r="D184093">
        <v>1471508</v>
      </c>
    </row>
    <row r="184094" spans="2:4" x14ac:dyDescent="0.2">
      <c r="B184094" t="s">
        <v>725</v>
      </c>
      <c r="C184094" t="s">
        <v>103</v>
      </c>
      <c r="D184094">
        <v>1471508</v>
      </c>
    </row>
    <row r="184095" spans="2:4" x14ac:dyDescent="0.2">
      <c r="B184095" t="s">
        <v>725</v>
      </c>
      <c r="C184095" t="s">
        <v>103</v>
      </c>
      <c r="D184095">
        <v>1471508</v>
      </c>
    </row>
    <row r="184096" spans="2:4" x14ac:dyDescent="0.2">
      <c r="B184096" t="s">
        <v>725</v>
      </c>
      <c r="C184096" t="s">
        <v>103</v>
      </c>
      <c r="D184096">
        <v>1471508</v>
      </c>
    </row>
    <row r="184097" spans="2:4" x14ac:dyDescent="0.2">
      <c r="B184097" t="s">
        <v>725</v>
      </c>
      <c r="C184097" t="s">
        <v>103</v>
      </c>
      <c r="D184097">
        <v>1471508</v>
      </c>
    </row>
    <row r="184098" spans="2:4" x14ac:dyDescent="0.2">
      <c r="B184098" t="s">
        <v>725</v>
      </c>
      <c r="C184098" t="s">
        <v>103</v>
      </c>
      <c r="D184098">
        <v>1471508</v>
      </c>
    </row>
    <row r="184099" spans="2:4" x14ac:dyDescent="0.2">
      <c r="B184099" t="s">
        <v>725</v>
      </c>
      <c r="C184099" t="s">
        <v>103</v>
      </c>
      <c r="D184099">
        <v>1471508</v>
      </c>
    </row>
    <row r="184100" spans="2:4" x14ac:dyDescent="0.2">
      <c r="B184100" t="s">
        <v>725</v>
      </c>
      <c r="C184100" t="s">
        <v>103</v>
      </c>
      <c r="D184100">
        <v>1471508</v>
      </c>
    </row>
    <row r="184101" spans="2:4" x14ac:dyDescent="0.2">
      <c r="B184101" t="s">
        <v>725</v>
      </c>
      <c r="C184101" t="s">
        <v>103</v>
      </c>
      <c r="D184101">
        <v>1471508</v>
      </c>
    </row>
    <row r="184102" spans="2:4" x14ac:dyDescent="0.2">
      <c r="B184102" t="s">
        <v>725</v>
      </c>
      <c r="C184102" t="s">
        <v>103</v>
      </c>
      <c r="D184102">
        <v>1471508</v>
      </c>
    </row>
    <row r="184103" spans="2:4" x14ac:dyDescent="0.2">
      <c r="B184103" t="s">
        <v>725</v>
      </c>
      <c r="C184103" t="s">
        <v>103</v>
      </c>
      <c r="D184103">
        <v>1471508</v>
      </c>
    </row>
    <row r="184104" spans="2:4" x14ac:dyDescent="0.2">
      <c r="B184104" t="s">
        <v>725</v>
      </c>
      <c r="C184104" t="s">
        <v>103</v>
      </c>
      <c r="D184104">
        <v>1471508</v>
      </c>
    </row>
    <row r="184105" spans="2:4" x14ac:dyDescent="0.2">
      <c r="B184105" t="s">
        <v>725</v>
      </c>
      <c r="C184105" t="s">
        <v>103</v>
      </c>
      <c r="D184105">
        <v>1471508</v>
      </c>
    </row>
    <row r="184106" spans="2:4" x14ac:dyDescent="0.2">
      <c r="B184106" t="s">
        <v>725</v>
      </c>
      <c r="C184106" t="s">
        <v>103</v>
      </c>
      <c r="D184106">
        <v>1471508</v>
      </c>
    </row>
    <row r="184107" spans="2:4" x14ac:dyDescent="0.2">
      <c r="B184107" t="s">
        <v>725</v>
      </c>
      <c r="C184107" t="s">
        <v>103</v>
      </c>
      <c r="D184107">
        <v>1471508</v>
      </c>
    </row>
    <row r="184108" spans="2:4" x14ac:dyDescent="0.2">
      <c r="B184108" t="s">
        <v>725</v>
      </c>
      <c r="C184108" t="s">
        <v>103</v>
      </c>
      <c r="D184108">
        <v>1471508</v>
      </c>
    </row>
    <row r="184109" spans="2:4" x14ac:dyDescent="0.2">
      <c r="B184109" t="s">
        <v>725</v>
      </c>
      <c r="C184109" t="s">
        <v>103</v>
      </c>
      <c r="D184109">
        <v>1471508</v>
      </c>
    </row>
    <row r="184110" spans="2:4" x14ac:dyDescent="0.2">
      <c r="B184110" t="s">
        <v>725</v>
      </c>
      <c r="C184110" t="s">
        <v>103</v>
      </c>
      <c r="D184110">
        <v>1471508</v>
      </c>
    </row>
    <row r="184111" spans="2:4" x14ac:dyDescent="0.2">
      <c r="B184111" t="s">
        <v>725</v>
      </c>
      <c r="C184111" t="s">
        <v>103</v>
      </c>
      <c r="D184111">
        <v>1471508</v>
      </c>
    </row>
    <row r="184112" spans="2:4" x14ac:dyDescent="0.2">
      <c r="B184112" t="s">
        <v>725</v>
      </c>
      <c r="C184112" t="s">
        <v>103</v>
      </c>
      <c r="D184112">
        <v>1471508</v>
      </c>
    </row>
    <row r="184113" spans="2:4" x14ac:dyDescent="0.2">
      <c r="B184113" t="s">
        <v>725</v>
      </c>
      <c r="C184113" t="s">
        <v>103</v>
      </c>
      <c r="D184113">
        <v>1471508</v>
      </c>
    </row>
    <row r="184114" spans="2:4" x14ac:dyDescent="0.2">
      <c r="B184114" t="s">
        <v>725</v>
      </c>
      <c r="C184114" t="s">
        <v>103</v>
      </c>
      <c r="D184114">
        <v>1471508</v>
      </c>
    </row>
    <row r="184115" spans="2:4" x14ac:dyDescent="0.2">
      <c r="B184115" t="s">
        <v>725</v>
      </c>
      <c r="C184115" t="s">
        <v>103</v>
      </c>
      <c r="D184115">
        <v>1471508</v>
      </c>
    </row>
    <row r="184116" spans="2:4" x14ac:dyDescent="0.2">
      <c r="B184116" t="s">
        <v>725</v>
      </c>
      <c r="C184116" t="s">
        <v>103</v>
      </c>
      <c r="D184116">
        <v>1471508</v>
      </c>
    </row>
    <row r="184117" spans="2:4" x14ac:dyDescent="0.2">
      <c r="B184117" t="s">
        <v>725</v>
      </c>
      <c r="C184117" t="s">
        <v>103</v>
      </c>
      <c r="D184117">
        <v>1471508</v>
      </c>
    </row>
    <row r="184118" spans="2:4" x14ac:dyDescent="0.2">
      <c r="B184118" t="s">
        <v>725</v>
      </c>
      <c r="C184118" t="s">
        <v>103</v>
      </c>
      <c r="D184118">
        <v>1471508</v>
      </c>
    </row>
    <row r="184119" spans="2:4" x14ac:dyDescent="0.2">
      <c r="B184119" t="s">
        <v>725</v>
      </c>
      <c r="C184119" t="s">
        <v>103</v>
      </c>
      <c r="D184119">
        <v>1471508</v>
      </c>
    </row>
    <row r="184120" spans="2:4" x14ac:dyDescent="0.2">
      <c r="B184120" t="s">
        <v>725</v>
      </c>
      <c r="C184120" t="s">
        <v>103</v>
      </c>
      <c r="D184120">
        <v>1471508</v>
      </c>
    </row>
    <row r="184121" spans="2:4" x14ac:dyDescent="0.2">
      <c r="B184121" t="s">
        <v>725</v>
      </c>
      <c r="C184121" t="s">
        <v>103</v>
      </c>
      <c r="D184121">
        <v>1471508</v>
      </c>
    </row>
    <row r="184122" spans="2:4" x14ac:dyDescent="0.2">
      <c r="B184122" t="s">
        <v>725</v>
      </c>
      <c r="C184122" t="s">
        <v>103</v>
      </c>
      <c r="D184122">
        <v>1471508</v>
      </c>
    </row>
    <row r="184123" spans="2:4" x14ac:dyDescent="0.2">
      <c r="B184123" t="s">
        <v>725</v>
      </c>
      <c r="C184123" t="s">
        <v>103</v>
      </c>
      <c r="D184123">
        <v>1471508</v>
      </c>
    </row>
    <row r="184124" spans="2:4" x14ac:dyDescent="0.2">
      <c r="B184124" t="s">
        <v>202</v>
      </c>
      <c r="C184124" t="s">
        <v>3</v>
      </c>
      <c r="D184124">
        <v>295135</v>
      </c>
    </row>
    <row r="184125" spans="2:4" x14ac:dyDescent="0.2">
      <c r="B184125" t="s">
        <v>202</v>
      </c>
      <c r="C184125" t="s">
        <v>3</v>
      </c>
      <c r="D184125">
        <v>295135</v>
      </c>
    </row>
    <row r="184126" spans="2:4" x14ac:dyDescent="0.2">
      <c r="B184126" t="s">
        <v>202</v>
      </c>
      <c r="C184126" t="s">
        <v>3</v>
      </c>
      <c r="D184126">
        <v>295135</v>
      </c>
    </row>
    <row r="184127" spans="2:4" x14ac:dyDescent="0.2">
      <c r="B184127" t="s">
        <v>202</v>
      </c>
      <c r="C184127" t="s">
        <v>3</v>
      </c>
      <c r="D184127">
        <v>295135</v>
      </c>
    </row>
    <row r="184128" spans="2:4" x14ac:dyDescent="0.2">
      <c r="B184128" t="s">
        <v>202</v>
      </c>
      <c r="C184128" t="s">
        <v>3</v>
      </c>
      <c r="D184128">
        <v>295135</v>
      </c>
    </row>
    <row r="184129" spans="2:4" x14ac:dyDescent="0.2">
      <c r="B184129" t="s">
        <v>202</v>
      </c>
      <c r="C184129" t="s">
        <v>3</v>
      </c>
      <c r="D184129">
        <v>295135</v>
      </c>
    </row>
    <row r="184130" spans="2:4" x14ac:dyDescent="0.2">
      <c r="B184130" t="s">
        <v>202</v>
      </c>
      <c r="C184130" t="s">
        <v>3</v>
      </c>
      <c r="D184130">
        <v>295135</v>
      </c>
    </row>
    <row r="184131" spans="2:4" x14ac:dyDescent="0.2">
      <c r="B184131" t="s">
        <v>202</v>
      </c>
      <c r="C184131" t="s">
        <v>3</v>
      </c>
      <c r="D184131">
        <v>295135</v>
      </c>
    </row>
    <row r="184132" spans="2:4" x14ac:dyDescent="0.2">
      <c r="B184132" t="s">
        <v>202</v>
      </c>
      <c r="C184132" t="s">
        <v>3</v>
      </c>
      <c r="D184132">
        <v>295135</v>
      </c>
    </row>
    <row r="184133" spans="2:4" x14ac:dyDescent="0.2">
      <c r="B184133" t="s">
        <v>202</v>
      </c>
      <c r="C184133" t="s">
        <v>3</v>
      </c>
      <c r="D184133">
        <v>295135</v>
      </c>
    </row>
    <row r="184134" spans="2:4" x14ac:dyDescent="0.2">
      <c r="B184134" t="s">
        <v>202</v>
      </c>
      <c r="C184134" t="s">
        <v>3</v>
      </c>
      <c r="D184134">
        <v>295135</v>
      </c>
    </row>
    <row r="184135" spans="2:4" x14ac:dyDescent="0.2">
      <c r="B184135" t="s">
        <v>202</v>
      </c>
      <c r="C184135" t="s">
        <v>3</v>
      </c>
      <c r="D184135">
        <v>295135</v>
      </c>
    </row>
    <row r="184136" spans="2:4" x14ac:dyDescent="0.2">
      <c r="B184136" t="s">
        <v>581</v>
      </c>
      <c r="C184136" t="s">
        <v>76</v>
      </c>
      <c r="D184136">
        <v>313092</v>
      </c>
    </row>
    <row r="184137" spans="2:4" x14ac:dyDescent="0.2">
      <c r="B184137" t="s">
        <v>528</v>
      </c>
      <c r="C184137" t="s">
        <v>69</v>
      </c>
      <c r="D184137">
        <v>156374</v>
      </c>
    </row>
    <row r="184138" spans="2:4" x14ac:dyDescent="0.2">
      <c r="B184138" t="s">
        <v>528</v>
      </c>
      <c r="C184138" t="s">
        <v>69</v>
      </c>
      <c r="D184138">
        <v>156374</v>
      </c>
    </row>
    <row r="184139" spans="2:4" x14ac:dyDescent="0.2">
      <c r="B184139" t="s">
        <v>528</v>
      </c>
      <c r="C184139" t="s">
        <v>69</v>
      </c>
      <c r="D184139">
        <v>156374</v>
      </c>
    </row>
    <row r="184140" spans="2:4" x14ac:dyDescent="0.2">
      <c r="B184140" t="s">
        <v>528</v>
      </c>
      <c r="C184140" t="s">
        <v>69</v>
      </c>
      <c r="D184140">
        <v>156374</v>
      </c>
    </row>
    <row r="184141" spans="2:4" x14ac:dyDescent="0.2">
      <c r="B184141" t="s">
        <v>528</v>
      </c>
      <c r="C184141" t="s">
        <v>69</v>
      </c>
      <c r="D184141">
        <v>156374</v>
      </c>
    </row>
    <row r="184142" spans="2:4" x14ac:dyDescent="0.2">
      <c r="B184142" t="s">
        <v>528</v>
      </c>
      <c r="C184142" t="s">
        <v>69</v>
      </c>
      <c r="D184142">
        <v>156374</v>
      </c>
    </row>
    <row r="184143" spans="2:4" x14ac:dyDescent="0.2">
      <c r="B184143" t="s">
        <v>256</v>
      </c>
      <c r="C184143" t="s">
        <v>11</v>
      </c>
      <c r="D184143">
        <v>3644826</v>
      </c>
    </row>
    <row r="184144" spans="2:4" x14ac:dyDescent="0.2">
      <c r="B184144" t="s">
        <v>256</v>
      </c>
      <c r="C184144" t="s">
        <v>11</v>
      </c>
      <c r="D184144">
        <v>3644826</v>
      </c>
    </row>
    <row r="184145" spans="2:4" x14ac:dyDescent="0.2">
      <c r="B184145" t="s">
        <v>256</v>
      </c>
      <c r="C184145" t="s">
        <v>11</v>
      </c>
      <c r="D184145">
        <v>3644826</v>
      </c>
    </row>
    <row r="184146" spans="2:4" x14ac:dyDescent="0.2">
      <c r="B184146" t="s">
        <v>256</v>
      </c>
      <c r="C184146" t="s">
        <v>11</v>
      </c>
      <c r="D184146">
        <v>3644826</v>
      </c>
    </row>
    <row r="184147" spans="2:4" x14ac:dyDescent="0.2">
      <c r="B184147" t="s">
        <v>725</v>
      </c>
      <c r="C184147" t="s">
        <v>103</v>
      </c>
      <c r="D184147">
        <v>1471508</v>
      </c>
    </row>
    <row r="184148" spans="2:4" x14ac:dyDescent="0.2">
      <c r="B184148" t="s">
        <v>725</v>
      </c>
      <c r="C184148" t="s">
        <v>103</v>
      </c>
      <c r="D184148">
        <v>1471508</v>
      </c>
    </row>
    <row r="184149" spans="2:4" x14ac:dyDescent="0.2">
      <c r="B184149" t="s">
        <v>498</v>
      </c>
      <c r="C184149" t="s">
        <v>58</v>
      </c>
      <c r="D184149">
        <v>1841179</v>
      </c>
    </row>
    <row r="184150" spans="2:4" x14ac:dyDescent="0.2">
      <c r="B184150" t="s">
        <v>498</v>
      </c>
      <c r="C184150" t="s">
        <v>58</v>
      </c>
      <c r="D184150">
        <v>1841179</v>
      </c>
    </row>
    <row r="184151" spans="2:4" x14ac:dyDescent="0.2">
      <c r="B184151" t="s">
        <v>498</v>
      </c>
      <c r="C184151" t="s">
        <v>58</v>
      </c>
      <c r="D184151">
        <v>1841179</v>
      </c>
    </row>
    <row r="184152" spans="2:4" x14ac:dyDescent="0.2">
      <c r="B184152" t="s">
        <v>498</v>
      </c>
      <c r="C184152" t="s">
        <v>58</v>
      </c>
      <c r="D184152">
        <v>1841179</v>
      </c>
    </row>
    <row r="184153" spans="2:4" x14ac:dyDescent="0.2">
      <c r="B184153" t="s">
        <v>498</v>
      </c>
      <c r="C184153" t="s">
        <v>58</v>
      </c>
      <c r="D184153">
        <v>1841179</v>
      </c>
    </row>
    <row r="184154" spans="2:4" x14ac:dyDescent="0.2">
      <c r="B184154" t="s">
        <v>498</v>
      </c>
      <c r="C184154" t="s">
        <v>58</v>
      </c>
      <c r="D184154">
        <v>1841179</v>
      </c>
    </row>
    <row r="184155" spans="2:4" x14ac:dyDescent="0.2">
      <c r="B184155" t="s">
        <v>498</v>
      </c>
      <c r="C184155" t="s">
        <v>58</v>
      </c>
      <c r="D184155">
        <v>1841179</v>
      </c>
    </row>
    <row r="184156" spans="2:4" x14ac:dyDescent="0.2">
      <c r="B184156" t="s">
        <v>498</v>
      </c>
      <c r="C184156" t="s">
        <v>58</v>
      </c>
      <c r="D184156">
        <v>1841179</v>
      </c>
    </row>
    <row r="184157" spans="2:4" x14ac:dyDescent="0.2">
      <c r="B184157" t="s">
        <v>498</v>
      </c>
      <c r="C184157" t="s">
        <v>58</v>
      </c>
      <c r="D184157">
        <v>1841179</v>
      </c>
    </row>
    <row r="184158" spans="2:4" x14ac:dyDescent="0.2">
      <c r="B184158" t="s">
        <v>498</v>
      </c>
      <c r="C184158" t="s">
        <v>58</v>
      </c>
      <c r="D184158">
        <v>1841179</v>
      </c>
    </row>
    <row r="184159" spans="2:4" x14ac:dyDescent="0.2">
      <c r="B184159" t="s">
        <v>498</v>
      </c>
      <c r="C184159" t="s">
        <v>58</v>
      </c>
      <c r="D184159">
        <v>1841179</v>
      </c>
    </row>
    <row r="184160" spans="2:4" x14ac:dyDescent="0.2">
      <c r="B184160" t="s">
        <v>498</v>
      </c>
      <c r="C184160" t="s">
        <v>58</v>
      </c>
      <c r="D184160">
        <v>1841179</v>
      </c>
    </row>
    <row r="184161" spans="2:4" x14ac:dyDescent="0.2">
      <c r="B184161" t="s">
        <v>498</v>
      </c>
      <c r="C184161" t="s">
        <v>58</v>
      </c>
      <c r="D184161">
        <v>1841179</v>
      </c>
    </row>
    <row r="184162" spans="2:4" x14ac:dyDescent="0.2">
      <c r="B184162" t="s">
        <v>498</v>
      </c>
      <c r="C184162" t="s">
        <v>58</v>
      </c>
      <c r="D184162">
        <v>1841179</v>
      </c>
    </row>
    <row r="184163" spans="2:4" x14ac:dyDescent="0.2">
      <c r="B184163" t="s">
        <v>498</v>
      </c>
      <c r="C184163" t="s">
        <v>58</v>
      </c>
      <c r="D184163">
        <v>1841179</v>
      </c>
    </row>
    <row r="184164" spans="2:4" x14ac:dyDescent="0.2">
      <c r="B184164" t="s">
        <v>498</v>
      </c>
      <c r="C184164" t="s">
        <v>58</v>
      </c>
      <c r="D184164">
        <v>1841179</v>
      </c>
    </row>
    <row r="184165" spans="2:4" x14ac:dyDescent="0.2">
      <c r="B184165" t="s">
        <v>498</v>
      </c>
      <c r="C184165" t="s">
        <v>58</v>
      </c>
      <c r="D184165">
        <v>1841179</v>
      </c>
    </row>
    <row r="184166" spans="2:4" x14ac:dyDescent="0.2">
      <c r="B184166" t="s">
        <v>498</v>
      </c>
      <c r="C184166" t="s">
        <v>58</v>
      </c>
      <c r="D184166">
        <v>1841179</v>
      </c>
    </row>
    <row r="184167" spans="2:4" x14ac:dyDescent="0.2">
      <c r="B184167" t="s">
        <v>498</v>
      </c>
      <c r="C184167" t="s">
        <v>58</v>
      </c>
      <c r="D184167">
        <v>1841179</v>
      </c>
    </row>
    <row r="184168" spans="2:4" x14ac:dyDescent="0.2">
      <c r="B184168" t="s">
        <v>256</v>
      </c>
      <c r="C184168" t="s">
        <v>11</v>
      </c>
      <c r="D184168">
        <v>3644826</v>
      </c>
    </row>
    <row r="184169" spans="2:4" x14ac:dyDescent="0.2">
      <c r="B184169" t="s">
        <v>256</v>
      </c>
      <c r="C184169" t="s">
        <v>11</v>
      </c>
      <c r="D184169">
        <v>3644826</v>
      </c>
    </row>
    <row r="184170" spans="2:4" x14ac:dyDescent="0.2">
      <c r="B184170" t="s">
        <v>256</v>
      </c>
      <c r="C184170" t="s">
        <v>11</v>
      </c>
      <c r="D184170">
        <v>3644826</v>
      </c>
    </row>
    <row r="184171" spans="2:4" x14ac:dyDescent="0.2">
      <c r="B184171" t="s">
        <v>256</v>
      </c>
      <c r="C184171" t="s">
        <v>11</v>
      </c>
      <c r="D184171">
        <v>3644826</v>
      </c>
    </row>
    <row r="184172" spans="2:4" x14ac:dyDescent="0.2">
      <c r="B184172" t="s">
        <v>256</v>
      </c>
      <c r="C184172" t="s">
        <v>11</v>
      </c>
      <c r="D184172">
        <v>3644826</v>
      </c>
    </row>
    <row r="184173" spans="2:4" x14ac:dyDescent="0.2">
      <c r="B184173" t="s">
        <v>256</v>
      </c>
      <c r="C184173" t="s">
        <v>11</v>
      </c>
      <c r="D184173">
        <v>3644826</v>
      </c>
    </row>
    <row r="184174" spans="2:4" x14ac:dyDescent="0.2">
      <c r="B184174" t="s">
        <v>256</v>
      </c>
      <c r="C184174" t="s">
        <v>11</v>
      </c>
      <c r="D184174">
        <v>3644826</v>
      </c>
    </row>
    <row r="184175" spans="2:4" x14ac:dyDescent="0.2">
      <c r="B184175" t="s">
        <v>256</v>
      </c>
      <c r="C184175" t="s">
        <v>11</v>
      </c>
      <c r="D184175">
        <v>3644826</v>
      </c>
    </row>
    <row r="184176" spans="2:4" x14ac:dyDescent="0.2">
      <c r="B184176" t="s">
        <v>1078</v>
      </c>
      <c r="C184176" t="s">
        <v>149</v>
      </c>
      <c r="D184176">
        <v>52954</v>
      </c>
    </row>
    <row r="184177" spans="2:4" x14ac:dyDescent="0.2">
      <c r="B184177" t="s">
        <v>1033</v>
      </c>
      <c r="C184177" t="s">
        <v>145</v>
      </c>
      <c r="D184177">
        <v>85181</v>
      </c>
    </row>
    <row r="184178" spans="2:4" x14ac:dyDescent="0.2">
      <c r="B184178" t="s">
        <v>1033</v>
      </c>
      <c r="C184178" t="s">
        <v>145</v>
      </c>
      <c r="D184178">
        <v>85181</v>
      </c>
    </row>
    <row r="184179" spans="2:4" x14ac:dyDescent="0.2">
      <c r="B184179" t="s">
        <v>868</v>
      </c>
      <c r="C184179" t="s">
        <v>869</v>
      </c>
      <c r="D184179">
        <v>115966</v>
      </c>
    </row>
    <row r="184180" spans="2:4" x14ac:dyDescent="0.2">
      <c r="B184180" t="s">
        <v>868</v>
      </c>
      <c r="C184180" t="s">
        <v>869</v>
      </c>
      <c r="D184180">
        <v>115966</v>
      </c>
    </row>
    <row r="184181" spans="2:4" x14ac:dyDescent="0.2">
      <c r="B184181" t="s">
        <v>868</v>
      </c>
      <c r="C184181" t="s">
        <v>869</v>
      </c>
      <c r="D184181">
        <v>115966</v>
      </c>
    </row>
    <row r="184182" spans="2:4" x14ac:dyDescent="0.2">
      <c r="B184182" t="s">
        <v>868</v>
      </c>
      <c r="C184182" t="s">
        <v>869</v>
      </c>
      <c r="D184182">
        <v>115966</v>
      </c>
    </row>
    <row r="184183" spans="2:4" x14ac:dyDescent="0.2">
      <c r="B184183" t="s">
        <v>277</v>
      </c>
      <c r="C184183" t="s">
        <v>19</v>
      </c>
      <c r="D184183">
        <v>248292</v>
      </c>
    </row>
    <row r="184184" spans="2:4" x14ac:dyDescent="0.2">
      <c r="B184184" t="s">
        <v>277</v>
      </c>
      <c r="C184184" t="s">
        <v>19</v>
      </c>
      <c r="D184184">
        <v>248292</v>
      </c>
    </row>
    <row r="184185" spans="2:4" x14ac:dyDescent="0.2">
      <c r="B184185" t="s">
        <v>411</v>
      </c>
      <c r="C184185" t="s">
        <v>42</v>
      </c>
      <c r="D184185">
        <v>753056</v>
      </c>
    </row>
    <row r="184186" spans="2:4" x14ac:dyDescent="0.2">
      <c r="B184186" t="s">
        <v>411</v>
      </c>
      <c r="C184186" t="s">
        <v>42</v>
      </c>
      <c r="D184186">
        <v>753056</v>
      </c>
    </row>
    <row r="184187" spans="2:4" x14ac:dyDescent="0.2">
      <c r="B184187" t="s">
        <v>582</v>
      </c>
      <c r="C184187" t="s">
        <v>77</v>
      </c>
      <c r="D184187">
        <v>201585</v>
      </c>
    </row>
    <row r="184188" spans="2:4" x14ac:dyDescent="0.2">
      <c r="B184188" t="s">
        <v>582</v>
      </c>
      <c r="C184188" t="s">
        <v>77</v>
      </c>
      <c r="D184188">
        <v>201585</v>
      </c>
    </row>
    <row r="184189" spans="2:4" x14ac:dyDescent="0.2">
      <c r="B184189" t="s">
        <v>506</v>
      </c>
      <c r="C184189" t="s">
        <v>62</v>
      </c>
      <c r="D184189">
        <v>538068</v>
      </c>
    </row>
    <row r="184190" spans="2:4" x14ac:dyDescent="0.2">
      <c r="B184190" t="s">
        <v>506</v>
      </c>
      <c r="C184190" t="s">
        <v>62</v>
      </c>
      <c r="D184190">
        <v>538068</v>
      </c>
    </row>
    <row r="184191" spans="2:4" x14ac:dyDescent="0.2">
      <c r="B184191" t="s">
        <v>790</v>
      </c>
      <c r="C184191" t="s">
        <v>110</v>
      </c>
      <c r="D184191">
        <v>128744</v>
      </c>
    </row>
    <row r="184192" spans="2:4" x14ac:dyDescent="0.2">
      <c r="B184192" t="s">
        <v>790</v>
      </c>
      <c r="C184192" t="s">
        <v>110</v>
      </c>
      <c r="D184192">
        <v>128744</v>
      </c>
    </row>
    <row r="184193" spans="2:4" x14ac:dyDescent="0.2">
      <c r="B184193" t="s">
        <v>374</v>
      </c>
      <c r="C184193" t="s">
        <v>34</v>
      </c>
      <c r="D184193">
        <v>213699</v>
      </c>
    </row>
    <row r="184194" spans="2:4" x14ac:dyDescent="0.2">
      <c r="B184194" t="s">
        <v>374</v>
      </c>
      <c r="C184194" t="s">
        <v>34</v>
      </c>
      <c r="D184194">
        <v>213699</v>
      </c>
    </row>
    <row r="184195" spans="2:4" x14ac:dyDescent="0.2">
      <c r="B184195" t="s">
        <v>374</v>
      </c>
      <c r="C184195" t="s">
        <v>34</v>
      </c>
      <c r="D184195">
        <v>213699</v>
      </c>
    </row>
    <row r="184196" spans="2:4" x14ac:dyDescent="0.2">
      <c r="B184196" t="s">
        <v>411</v>
      </c>
      <c r="C184196" t="s">
        <v>42</v>
      </c>
      <c r="D184196">
        <v>753056</v>
      </c>
    </row>
    <row r="184197" spans="2:4" x14ac:dyDescent="0.2">
      <c r="B184197" t="s">
        <v>411</v>
      </c>
      <c r="C184197" t="s">
        <v>42</v>
      </c>
      <c r="D184197">
        <v>753056</v>
      </c>
    </row>
    <row r="184198" spans="2:4" x14ac:dyDescent="0.2">
      <c r="B184198" t="s">
        <v>340</v>
      </c>
      <c r="C184198" t="s">
        <v>30</v>
      </c>
      <c r="D184198">
        <v>498590</v>
      </c>
    </row>
    <row r="184199" spans="2:4" x14ac:dyDescent="0.2">
      <c r="B184199" t="s">
        <v>411</v>
      </c>
      <c r="C184199" t="s">
        <v>42</v>
      </c>
      <c r="D184199">
        <v>753056</v>
      </c>
    </row>
    <row r="184200" spans="2:4" x14ac:dyDescent="0.2">
      <c r="B184200" t="s">
        <v>411</v>
      </c>
      <c r="C184200" t="s">
        <v>42</v>
      </c>
      <c r="D184200">
        <v>753056</v>
      </c>
    </row>
    <row r="184201" spans="2:4" x14ac:dyDescent="0.2">
      <c r="B184201" t="s">
        <v>302</v>
      </c>
      <c r="C184201" t="s">
        <v>22</v>
      </c>
      <c r="D184201">
        <v>247235</v>
      </c>
    </row>
    <row r="184202" spans="2:4" x14ac:dyDescent="0.2">
      <c r="B184202" t="s">
        <v>302</v>
      </c>
      <c r="C184202" t="s">
        <v>22</v>
      </c>
      <c r="D184202">
        <v>247235</v>
      </c>
    </row>
    <row r="184203" spans="2:4" x14ac:dyDescent="0.2">
      <c r="B184203" t="s">
        <v>528</v>
      </c>
      <c r="C184203" t="s">
        <v>69</v>
      </c>
      <c r="D184203">
        <v>156374</v>
      </c>
    </row>
    <row r="184204" spans="2:4" x14ac:dyDescent="0.2">
      <c r="B184204" t="s">
        <v>528</v>
      </c>
      <c r="C184204" t="s">
        <v>69</v>
      </c>
      <c r="D184204">
        <v>156374</v>
      </c>
    </row>
    <row r="184205" spans="2:4" x14ac:dyDescent="0.2">
      <c r="B184205" t="s">
        <v>1089</v>
      </c>
      <c r="C184205" t="s">
        <v>154</v>
      </c>
      <c r="D184205">
        <v>46008</v>
      </c>
    </row>
    <row r="184206" spans="2:4" x14ac:dyDescent="0.2">
      <c r="B184206" t="s">
        <v>1089</v>
      </c>
      <c r="C184206" t="s">
        <v>154</v>
      </c>
      <c r="D184206">
        <v>46008</v>
      </c>
    </row>
    <row r="184207" spans="2:4" x14ac:dyDescent="0.2">
      <c r="B184207" t="s">
        <v>1089</v>
      </c>
      <c r="C184207" t="s">
        <v>154</v>
      </c>
      <c r="D184207">
        <v>46008</v>
      </c>
    </row>
    <row r="184208" spans="2:4" x14ac:dyDescent="0.2">
      <c r="B184208" t="s">
        <v>1089</v>
      </c>
      <c r="C184208" t="s">
        <v>154</v>
      </c>
      <c r="D184208">
        <v>46008</v>
      </c>
    </row>
    <row r="184209" spans="2:4" x14ac:dyDescent="0.2">
      <c r="B184209" t="s">
        <v>430</v>
      </c>
      <c r="C184209" t="s">
        <v>431</v>
      </c>
      <c r="D184209">
        <v>60754</v>
      </c>
    </row>
    <row r="184210" spans="2:4" x14ac:dyDescent="0.2">
      <c r="B184210" t="s">
        <v>430</v>
      </c>
      <c r="C184210" t="s">
        <v>431</v>
      </c>
      <c r="D184210">
        <v>60754</v>
      </c>
    </row>
    <row r="184211" spans="2:4" x14ac:dyDescent="0.2">
      <c r="B184211" t="s">
        <v>390</v>
      </c>
      <c r="C184211" t="s">
        <v>38</v>
      </c>
      <c r="D184211">
        <v>583109</v>
      </c>
    </row>
    <row r="184212" spans="2:4" x14ac:dyDescent="0.2">
      <c r="B184212" t="s">
        <v>674</v>
      </c>
      <c r="C184212" t="s">
        <v>92</v>
      </c>
      <c r="D184212">
        <v>238697</v>
      </c>
    </row>
    <row r="184213" spans="2:4" x14ac:dyDescent="0.2">
      <c r="B184213" t="s">
        <v>674</v>
      </c>
      <c r="C184213" t="s">
        <v>92</v>
      </c>
      <c r="D184213">
        <v>238697</v>
      </c>
    </row>
    <row r="184214" spans="2:4" x14ac:dyDescent="0.2">
      <c r="B184214" t="s">
        <v>270</v>
      </c>
      <c r="C184214" t="s">
        <v>16</v>
      </c>
      <c r="D184214">
        <v>327258</v>
      </c>
    </row>
    <row r="184215" spans="2:4" x14ac:dyDescent="0.2">
      <c r="B184215" t="s">
        <v>270</v>
      </c>
      <c r="C184215" t="s">
        <v>16</v>
      </c>
      <c r="D184215">
        <v>327258</v>
      </c>
    </row>
    <row r="184216" spans="2:4" x14ac:dyDescent="0.2">
      <c r="B184216" t="s">
        <v>270</v>
      </c>
      <c r="C184216" t="s">
        <v>16</v>
      </c>
      <c r="D184216">
        <v>327258</v>
      </c>
    </row>
    <row r="184217" spans="2:4" x14ac:dyDescent="0.2">
      <c r="B184217" t="s">
        <v>270</v>
      </c>
      <c r="C184217" t="s">
        <v>16</v>
      </c>
      <c r="D184217">
        <v>327258</v>
      </c>
    </row>
    <row r="184218" spans="2:4" x14ac:dyDescent="0.2">
      <c r="B184218" t="s">
        <v>528</v>
      </c>
      <c r="C184218" t="s">
        <v>69</v>
      </c>
      <c r="D184218">
        <v>156374</v>
      </c>
    </row>
    <row r="184219" spans="2:4" x14ac:dyDescent="0.2">
      <c r="B184219" t="s">
        <v>528</v>
      </c>
      <c r="C184219" t="s">
        <v>69</v>
      </c>
      <c r="D184219">
        <v>156374</v>
      </c>
    </row>
    <row r="184220" spans="2:4" x14ac:dyDescent="0.2">
      <c r="B184220" t="s">
        <v>674</v>
      </c>
      <c r="C184220" t="s">
        <v>92</v>
      </c>
      <c r="D184220">
        <v>238697</v>
      </c>
    </row>
    <row r="184221" spans="2:4" x14ac:dyDescent="0.2">
      <c r="B184221" t="s">
        <v>674</v>
      </c>
      <c r="C184221" t="s">
        <v>92</v>
      </c>
      <c r="D184221">
        <v>238697</v>
      </c>
    </row>
    <row r="184222" spans="2:4" x14ac:dyDescent="0.2">
      <c r="B184222" t="s">
        <v>498</v>
      </c>
      <c r="C184222" t="s">
        <v>58</v>
      </c>
      <c r="D184222">
        <v>1841179</v>
      </c>
    </row>
    <row r="184223" spans="2:4" x14ac:dyDescent="0.2">
      <c r="B184223" t="s">
        <v>498</v>
      </c>
      <c r="C184223" t="s">
        <v>58</v>
      </c>
      <c r="D184223">
        <v>1841179</v>
      </c>
    </row>
    <row r="184224" spans="2:4" x14ac:dyDescent="0.2">
      <c r="B184224" t="s">
        <v>674</v>
      </c>
      <c r="C184224" t="s">
        <v>92</v>
      </c>
      <c r="D184224">
        <v>238697</v>
      </c>
    </row>
    <row r="184225" spans="2:4" x14ac:dyDescent="0.2">
      <c r="B184225" t="s">
        <v>674</v>
      </c>
      <c r="C184225" t="s">
        <v>92</v>
      </c>
      <c r="D184225">
        <v>238697</v>
      </c>
    </row>
    <row r="184226" spans="2:4" x14ac:dyDescent="0.2">
      <c r="B184226" t="s">
        <v>498</v>
      </c>
      <c r="C184226" t="s">
        <v>58</v>
      </c>
      <c r="D184226">
        <v>1841179</v>
      </c>
    </row>
    <row r="184227" spans="2:4" x14ac:dyDescent="0.2">
      <c r="B184227" t="s">
        <v>278</v>
      </c>
      <c r="C184227" t="s">
        <v>20</v>
      </c>
      <c r="D184227">
        <v>569352</v>
      </c>
    </row>
    <row r="184228" spans="2:4" x14ac:dyDescent="0.2">
      <c r="B184228" t="s">
        <v>278</v>
      </c>
      <c r="C184228" t="s">
        <v>20</v>
      </c>
      <c r="D184228">
        <v>569352</v>
      </c>
    </row>
    <row r="184229" spans="2:4" x14ac:dyDescent="0.2">
      <c r="B184229" t="s">
        <v>278</v>
      </c>
      <c r="C184229" t="s">
        <v>20</v>
      </c>
      <c r="D184229">
        <v>569352</v>
      </c>
    </row>
    <row r="184230" spans="2:4" x14ac:dyDescent="0.2">
      <c r="B184230" t="s">
        <v>278</v>
      </c>
      <c r="C184230" t="s">
        <v>20</v>
      </c>
      <c r="D184230">
        <v>569352</v>
      </c>
    </row>
    <row r="184231" spans="2:4" x14ac:dyDescent="0.2">
      <c r="B184231" t="s">
        <v>278</v>
      </c>
      <c r="C184231" t="s">
        <v>20</v>
      </c>
      <c r="D184231">
        <v>569352</v>
      </c>
    </row>
    <row r="184232" spans="2:4" x14ac:dyDescent="0.2">
      <c r="B184232" t="s">
        <v>278</v>
      </c>
      <c r="C184232" t="s">
        <v>20</v>
      </c>
      <c r="D184232">
        <v>569352</v>
      </c>
    </row>
    <row r="184233" spans="2:4" x14ac:dyDescent="0.2">
      <c r="B184233" t="s">
        <v>278</v>
      </c>
      <c r="C184233" t="s">
        <v>20</v>
      </c>
      <c r="D184233">
        <v>569352</v>
      </c>
    </row>
    <row r="184234" spans="2:4" x14ac:dyDescent="0.2">
      <c r="B184234" t="s">
        <v>278</v>
      </c>
      <c r="C184234" t="s">
        <v>20</v>
      </c>
      <c r="D184234">
        <v>569352</v>
      </c>
    </row>
    <row r="184235" spans="2:4" x14ac:dyDescent="0.2">
      <c r="B184235" t="s">
        <v>674</v>
      </c>
      <c r="C184235" t="s">
        <v>92</v>
      </c>
      <c r="D184235">
        <v>238697</v>
      </c>
    </row>
    <row r="184236" spans="2:4" x14ac:dyDescent="0.2">
      <c r="B184236" t="s">
        <v>674</v>
      </c>
      <c r="C184236" t="s">
        <v>92</v>
      </c>
      <c r="D184236">
        <v>238697</v>
      </c>
    </row>
    <row r="184237" spans="2:4" x14ac:dyDescent="0.2">
      <c r="B184237" t="s">
        <v>256</v>
      </c>
      <c r="C184237" t="s">
        <v>11</v>
      </c>
      <c r="D184237">
        <v>3644826</v>
      </c>
    </row>
    <row r="184238" spans="2:4" x14ac:dyDescent="0.2">
      <c r="B184238" t="s">
        <v>256</v>
      </c>
      <c r="C184238" t="s">
        <v>11</v>
      </c>
      <c r="D184238">
        <v>3644826</v>
      </c>
    </row>
    <row r="184239" spans="2:4" x14ac:dyDescent="0.2">
      <c r="B184239" t="s">
        <v>256</v>
      </c>
      <c r="C184239" t="s">
        <v>11</v>
      </c>
      <c r="D184239">
        <v>3644826</v>
      </c>
    </row>
    <row r="184240" spans="2:4" x14ac:dyDescent="0.2">
      <c r="B184240" t="s">
        <v>256</v>
      </c>
      <c r="C184240" t="s">
        <v>11</v>
      </c>
      <c r="D184240">
        <v>3644826</v>
      </c>
    </row>
    <row r="184241" spans="2:4" x14ac:dyDescent="0.2">
      <c r="B184241" t="s">
        <v>256</v>
      </c>
      <c r="C184241" t="s">
        <v>11</v>
      </c>
      <c r="D184241">
        <v>3644826</v>
      </c>
    </row>
    <row r="184242" spans="2:4" x14ac:dyDescent="0.2">
      <c r="B184242" t="s">
        <v>256</v>
      </c>
      <c r="C184242" t="s">
        <v>11</v>
      </c>
      <c r="D184242">
        <v>3644826</v>
      </c>
    </row>
    <row r="184243" spans="2:4" x14ac:dyDescent="0.2">
      <c r="B184243" t="s">
        <v>256</v>
      </c>
      <c r="C184243" t="s">
        <v>11</v>
      </c>
      <c r="D184243">
        <v>3644826</v>
      </c>
    </row>
    <row r="184244" spans="2:4" x14ac:dyDescent="0.2">
      <c r="B184244" t="s">
        <v>256</v>
      </c>
      <c r="C184244" t="s">
        <v>11</v>
      </c>
      <c r="D184244">
        <v>3644826</v>
      </c>
    </row>
    <row r="184245" spans="2:4" x14ac:dyDescent="0.2">
      <c r="B184245" t="s">
        <v>256</v>
      </c>
      <c r="C184245" t="s">
        <v>11</v>
      </c>
      <c r="D184245">
        <v>3644826</v>
      </c>
    </row>
    <row r="184246" spans="2:4" x14ac:dyDescent="0.2">
      <c r="B184246" t="s">
        <v>256</v>
      </c>
      <c r="C184246" t="s">
        <v>11</v>
      </c>
      <c r="D184246">
        <v>3644826</v>
      </c>
    </row>
    <row r="184247" spans="2:4" x14ac:dyDescent="0.2">
      <c r="B184247" t="s">
        <v>256</v>
      </c>
      <c r="C184247" t="s">
        <v>11</v>
      </c>
      <c r="D184247">
        <v>3644826</v>
      </c>
    </row>
    <row r="184248" spans="2:4" x14ac:dyDescent="0.2">
      <c r="B184248" t="s">
        <v>256</v>
      </c>
      <c r="C184248" t="s">
        <v>11</v>
      </c>
      <c r="D184248">
        <v>3644826</v>
      </c>
    </row>
    <row r="184249" spans="2:4" x14ac:dyDescent="0.2">
      <c r="B184249" t="s">
        <v>256</v>
      </c>
      <c r="C184249" t="s">
        <v>11</v>
      </c>
      <c r="D184249">
        <v>3644826</v>
      </c>
    </row>
    <row r="184250" spans="2:4" x14ac:dyDescent="0.2">
      <c r="B184250" t="s">
        <v>256</v>
      </c>
      <c r="C184250" t="s">
        <v>11</v>
      </c>
      <c r="D184250">
        <v>3644826</v>
      </c>
    </row>
    <row r="184251" spans="2:4" x14ac:dyDescent="0.2">
      <c r="B184251" t="s">
        <v>1099</v>
      </c>
      <c r="C184251" t="s">
        <v>157</v>
      </c>
      <c r="D184251">
        <v>354382</v>
      </c>
    </row>
    <row r="184252" spans="2:4" x14ac:dyDescent="0.2">
      <c r="B184252" t="s">
        <v>1099</v>
      </c>
      <c r="C184252" t="s">
        <v>157</v>
      </c>
      <c r="D184252">
        <v>354382</v>
      </c>
    </row>
    <row r="184253" spans="2:4" x14ac:dyDescent="0.2">
      <c r="B184253" t="s">
        <v>1099</v>
      </c>
      <c r="C184253" t="s">
        <v>157</v>
      </c>
      <c r="D184253">
        <v>354382</v>
      </c>
    </row>
    <row r="184254" spans="2:4" x14ac:dyDescent="0.2">
      <c r="B184254" t="s">
        <v>1099</v>
      </c>
      <c r="C184254" t="s">
        <v>157</v>
      </c>
      <c r="D184254">
        <v>354382</v>
      </c>
    </row>
    <row r="184255" spans="2:4" x14ac:dyDescent="0.2">
      <c r="B184255" t="s">
        <v>1099</v>
      </c>
      <c r="C184255" t="s">
        <v>157</v>
      </c>
      <c r="D184255">
        <v>354382</v>
      </c>
    </row>
    <row r="184256" spans="2:4" x14ac:dyDescent="0.2">
      <c r="B184256" t="s">
        <v>1099</v>
      </c>
      <c r="C184256" t="s">
        <v>157</v>
      </c>
      <c r="D184256">
        <v>354382</v>
      </c>
    </row>
    <row r="184257" spans="2:4" x14ac:dyDescent="0.2">
      <c r="B184257" t="s">
        <v>1099</v>
      </c>
      <c r="C184257" t="s">
        <v>157</v>
      </c>
      <c r="D184257">
        <v>354382</v>
      </c>
    </row>
    <row r="184258" spans="2:4" x14ac:dyDescent="0.2">
      <c r="B184258" t="s">
        <v>1099</v>
      </c>
      <c r="C184258" t="s">
        <v>157</v>
      </c>
      <c r="D184258">
        <v>354382</v>
      </c>
    </row>
    <row r="184259" spans="2:4" x14ac:dyDescent="0.2">
      <c r="B184259" t="s">
        <v>1099</v>
      </c>
      <c r="C184259" t="s">
        <v>157</v>
      </c>
      <c r="D184259">
        <v>354382</v>
      </c>
    </row>
    <row r="184260" spans="2:4" x14ac:dyDescent="0.2">
      <c r="B184260" t="s">
        <v>1099</v>
      </c>
      <c r="C184260" t="s">
        <v>157</v>
      </c>
      <c r="D184260">
        <v>354382</v>
      </c>
    </row>
    <row r="184261" spans="2:4" x14ac:dyDescent="0.2">
      <c r="B184261" t="s">
        <v>1099</v>
      </c>
      <c r="C184261" t="s">
        <v>157</v>
      </c>
      <c r="D184261">
        <v>354382</v>
      </c>
    </row>
    <row r="184262" spans="2:4" x14ac:dyDescent="0.2">
      <c r="B184262" t="s">
        <v>1099</v>
      </c>
      <c r="C184262" t="s">
        <v>157</v>
      </c>
      <c r="D184262">
        <v>354382</v>
      </c>
    </row>
    <row r="184263" spans="2:4" x14ac:dyDescent="0.2">
      <c r="B184263" t="s">
        <v>1099</v>
      </c>
      <c r="C184263" t="s">
        <v>157</v>
      </c>
      <c r="D184263">
        <v>354382</v>
      </c>
    </row>
    <row r="184264" spans="2:4" x14ac:dyDescent="0.2">
      <c r="B184264" t="s">
        <v>1099</v>
      </c>
      <c r="C184264" t="s">
        <v>157</v>
      </c>
      <c r="D184264">
        <v>354382</v>
      </c>
    </row>
    <row r="184265" spans="2:4" x14ac:dyDescent="0.2">
      <c r="B184265" t="s">
        <v>1099</v>
      </c>
      <c r="C184265" t="s">
        <v>157</v>
      </c>
      <c r="D184265">
        <v>354382</v>
      </c>
    </row>
    <row r="184266" spans="2:4" x14ac:dyDescent="0.2">
      <c r="B184266" t="s">
        <v>1099</v>
      </c>
      <c r="C184266" t="s">
        <v>157</v>
      </c>
      <c r="D184266">
        <v>354382</v>
      </c>
    </row>
    <row r="184267" spans="2:4" x14ac:dyDescent="0.2">
      <c r="B184267" t="s">
        <v>1099</v>
      </c>
      <c r="C184267" t="s">
        <v>157</v>
      </c>
      <c r="D184267">
        <v>354382</v>
      </c>
    </row>
    <row r="184268" spans="2:4" x14ac:dyDescent="0.2">
      <c r="B184268" t="s">
        <v>1099</v>
      </c>
      <c r="C184268" t="s">
        <v>157</v>
      </c>
      <c r="D184268">
        <v>354382</v>
      </c>
    </row>
    <row r="184269" spans="2:4" x14ac:dyDescent="0.2">
      <c r="B184269" t="s">
        <v>1099</v>
      </c>
      <c r="C184269" t="s">
        <v>157</v>
      </c>
      <c r="D184269">
        <v>354382</v>
      </c>
    </row>
    <row r="184270" spans="2:4" x14ac:dyDescent="0.2">
      <c r="B184270" t="s">
        <v>1099</v>
      </c>
      <c r="C184270" t="s">
        <v>157</v>
      </c>
      <c r="D184270">
        <v>354382</v>
      </c>
    </row>
    <row r="184271" spans="2:4" x14ac:dyDescent="0.2">
      <c r="B184271" t="s">
        <v>1099</v>
      </c>
      <c r="C184271" t="s">
        <v>157</v>
      </c>
      <c r="D184271">
        <v>354382</v>
      </c>
    </row>
    <row r="184272" spans="2:4" x14ac:dyDescent="0.2">
      <c r="B184272" t="s">
        <v>1099</v>
      </c>
      <c r="C184272" t="s">
        <v>157</v>
      </c>
      <c r="D184272">
        <v>354382</v>
      </c>
    </row>
    <row r="184273" spans="2:4" x14ac:dyDescent="0.2">
      <c r="B184273" t="s">
        <v>1099</v>
      </c>
      <c r="C184273" t="s">
        <v>157</v>
      </c>
      <c r="D184273">
        <v>354382</v>
      </c>
    </row>
    <row r="184274" spans="2:4" x14ac:dyDescent="0.2">
      <c r="B184274" t="s">
        <v>1099</v>
      </c>
      <c r="C184274" t="s">
        <v>157</v>
      </c>
      <c r="D184274">
        <v>354382</v>
      </c>
    </row>
    <row r="184275" spans="2:4" x14ac:dyDescent="0.2">
      <c r="B184275" t="s">
        <v>1099</v>
      </c>
      <c r="C184275" t="s">
        <v>157</v>
      </c>
      <c r="D184275">
        <v>354382</v>
      </c>
    </row>
    <row r="184276" spans="2:4" x14ac:dyDescent="0.2">
      <c r="B184276" t="s">
        <v>1099</v>
      </c>
      <c r="C184276" t="s">
        <v>157</v>
      </c>
      <c r="D184276">
        <v>354382</v>
      </c>
    </row>
    <row r="184277" spans="2:4" x14ac:dyDescent="0.2">
      <c r="B184277" t="s">
        <v>1099</v>
      </c>
      <c r="C184277" t="s">
        <v>157</v>
      </c>
      <c r="D184277">
        <v>354382</v>
      </c>
    </row>
    <row r="184278" spans="2:4" x14ac:dyDescent="0.2">
      <c r="B184278" t="s">
        <v>1099</v>
      </c>
      <c r="C184278" t="s">
        <v>157</v>
      </c>
      <c r="D184278">
        <v>354382</v>
      </c>
    </row>
    <row r="184279" spans="2:4" x14ac:dyDescent="0.2">
      <c r="B184279" t="s">
        <v>1099</v>
      </c>
      <c r="C184279" t="s">
        <v>157</v>
      </c>
      <c r="D184279">
        <v>354382</v>
      </c>
    </row>
    <row r="184280" spans="2:4" x14ac:dyDescent="0.2">
      <c r="B184280" t="s">
        <v>1099</v>
      </c>
      <c r="C184280" t="s">
        <v>157</v>
      </c>
      <c r="D184280">
        <v>354382</v>
      </c>
    </row>
    <row r="184281" spans="2:4" x14ac:dyDescent="0.2">
      <c r="B184281" t="s">
        <v>1099</v>
      </c>
      <c r="C184281" t="s">
        <v>157</v>
      </c>
      <c r="D184281">
        <v>354382</v>
      </c>
    </row>
    <row r="184282" spans="2:4" x14ac:dyDescent="0.2">
      <c r="B184282" t="s">
        <v>1099</v>
      </c>
      <c r="C184282" t="s">
        <v>157</v>
      </c>
      <c r="D184282">
        <v>354382</v>
      </c>
    </row>
    <row r="184283" spans="2:4" x14ac:dyDescent="0.2">
      <c r="B184283" t="s">
        <v>1099</v>
      </c>
      <c r="C184283" t="s">
        <v>157</v>
      </c>
      <c r="D184283">
        <v>354382</v>
      </c>
    </row>
    <row r="184284" spans="2:4" x14ac:dyDescent="0.2">
      <c r="B184284" t="s">
        <v>1099</v>
      </c>
      <c r="C184284" t="s">
        <v>157</v>
      </c>
      <c r="D184284">
        <v>354382</v>
      </c>
    </row>
    <row r="184285" spans="2:4" x14ac:dyDescent="0.2">
      <c r="B184285" t="s">
        <v>1099</v>
      </c>
      <c r="C184285" t="s">
        <v>157</v>
      </c>
      <c r="D184285">
        <v>354382</v>
      </c>
    </row>
    <row r="184286" spans="2:4" x14ac:dyDescent="0.2">
      <c r="B184286" t="s">
        <v>1099</v>
      </c>
      <c r="C184286" t="s">
        <v>157</v>
      </c>
      <c r="D184286">
        <v>354382</v>
      </c>
    </row>
    <row r="184287" spans="2:4" x14ac:dyDescent="0.2">
      <c r="B184287" t="s">
        <v>1099</v>
      </c>
      <c r="C184287" t="s">
        <v>157</v>
      </c>
      <c r="D184287">
        <v>354382</v>
      </c>
    </row>
    <row r="184288" spans="2:4" x14ac:dyDescent="0.2">
      <c r="B184288" t="s">
        <v>1099</v>
      </c>
      <c r="C184288" t="s">
        <v>157</v>
      </c>
      <c r="D184288">
        <v>354382</v>
      </c>
    </row>
    <row r="184289" spans="2:4" x14ac:dyDescent="0.2">
      <c r="B184289" t="s">
        <v>1099</v>
      </c>
      <c r="C184289" t="s">
        <v>157</v>
      </c>
      <c r="D184289">
        <v>354382</v>
      </c>
    </row>
    <row r="184290" spans="2:4" x14ac:dyDescent="0.2">
      <c r="B184290" t="s">
        <v>1099</v>
      </c>
      <c r="C184290" t="s">
        <v>157</v>
      </c>
      <c r="D184290">
        <v>354382</v>
      </c>
    </row>
    <row r="184291" spans="2:4" x14ac:dyDescent="0.2">
      <c r="B184291" t="s">
        <v>1099</v>
      </c>
      <c r="C184291" t="s">
        <v>157</v>
      </c>
      <c r="D184291">
        <v>354382</v>
      </c>
    </row>
    <row r="184292" spans="2:4" x14ac:dyDescent="0.2">
      <c r="B184292" t="s">
        <v>1099</v>
      </c>
      <c r="C184292" t="s">
        <v>157</v>
      </c>
      <c r="D184292">
        <v>354382</v>
      </c>
    </row>
    <row r="184293" spans="2:4" x14ac:dyDescent="0.2">
      <c r="B184293" t="s">
        <v>1099</v>
      </c>
      <c r="C184293" t="s">
        <v>157</v>
      </c>
      <c r="D184293">
        <v>354382</v>
      </c>
    </row>
    <row r="184294" spans="2:4" x14ac:dyDescent="0.2">
      <c r="B184294" t="s">
        <v>1099</v>
      </c>
      <c r="C184294" t="s">
        <v>157</v>
      </c>
      <c r="D184294">
        <v>354382</v>
      </c>
    </row>
    <row r="184295" spans="2:4" x14ac:dyDescent="0.2">
      <c r="B184295" t="s">
        <v>1099</v>
      </c>
      <c r="C184295" t="s">
        <v>157</v>
      </c>
      <c r="D184295">
        <v>354382</v>
      </c>
    </row>
    <row r="184296" spans="2:4" x14ac:dyDescent="0.2">
      <c r="B184296" t="s">
        <v>1099</v>
      </c>
      <c r="C184296" t="s">
        <v>157</v>
      </c>
      <c r="D184296">
        <v>354382</v>
      </c>
    </row>
    <row r="184297" spans="2:4" x14ac:dyDescent="0.2">
      <c r="B184297" t="s">
        <v>1099</v>
      </c>
      <c r="C184297" t="s">
        <v>157</v>
      </c>
      <c r="D184297">
        <v>354382</v>
      </c>
    </row>
    <row r="184298" spans="2:4" x14ac:dyDescent="0.2">
      <c r="B184298" t="s">
        <v>1099</v>
      </c>
      <c r="C184298" t="s">
        <v>157</v>
      </c>
      <c r="D184298">
        <v>354382</v>
      </c>
    </row>
    <row r="184299" spans="2:4" x14ac:dyDescent="0.2">
      <c r="B184299" t="s">
        <v>1099</v>
      </c>
      <c r="C184299" t="s">
        <v>157</v>
      </c>
      <c r="D184299">
        <v>354382</v>
      </c>
    </row>
    <row r="184300" spans="2:4" x14ac:dyDescent="0.2">
      <c r="B184300" t="s">
        <v>1099</v>
      </c>
      <c r="C184300" t="s">
        <v>157</v>
      </c>
      <c r="D184300">
        <v>354382</v>
      </c>
    </row>
    <row r="184301" spans="2:4" x14ac:dyDescent="0.2">
      <c r="B184301" t="s">
        <v>1099</v>
      </c>
      <c r="C184301" t="s">
        <v>157</v>
      </c>
      <c r="D184301">
        <v>354382</v>
      </c>
    </row>
    <row r="184302" spans="2:4" x14ac:dyDescent="0.2">
      <c r="B184302" t="s">
        <v>1099</v>
      </c>
      <c r="C184302" t="s">
        <v>157</v>
      </c>
      <c r="D184302">
        <v>354382</v>
      </c>
    </row>
    <row r="184303" spans="2:4" x14ac:dyDescent="0.2">
      <c r="B184303" t="s">
        <v>1099</v>
      </c>
      <c r="C184303" t="s">
        <v>157</v>
      </c>
      <c r="D184303">
        <v>354382</v>
      </c>
    </row>
    <row r="184304" spans="2:4" x14ac:dyDescent="0.2">
      <c r="B184304" t="s">
        <v>1099</v>
      </c>
      <c r="C184304" t="s">
        <v>157</v>
      </c>
      <c r="D184304">
        <v>354382</v>
      </c>
    </row>
    <row r="184305" spans="2:4" x14ac:dyDescent="0.2">
      <c r="B184305" t="s">
        <v>1099</v>
      </c>
      <c r="C184305" t="s">
        <v>157</v>
      </c>
      <c r="D184305">
        <v>354382</v>
      </c>
    </row>
    <row r="184306" spans="2:4" x14ac:dyDescent="0.2">
      <c r="B184306" t="s">
        <v>1099</v>
      </c>
      <c r="C184306" t="s">
        <v>157</v>
      </c>
      <c r="D184306">
        <v>354382</v>
      </c>
    </row>
    <row r="184307" spans="2:4" x14ac:dyDescent="0.2">
      <c r="B184307" t="s">
        <v>1099</v>
      </c>
      <c r="C184307" t="s">
        <v>157</v>
      </c>
      <c r="D184307">
        <v>354382</v>
      </c>
    </row>
    <row r="184308" spans="2:4" x14ac:dyDescent="0.2">
      <c r="B184308" t="s">
        <v>1099</v>
      </c>
      <c r="C184308" t="s">
        <v>157</v>
      </c>
      <c r="D184308">
        <v>354382</v>
      </c>
    </row>
    <row r="184309" spans="2:4" x14ac:dyDescent="0.2">
      <c r="B184309" t="s">
        <v>1099</v>
      </c>
      <c r="C184309" t="s">
        <v>157</v>
      </c>
      <c r="D184309">
        <v>354382</v>
      </c>
    </row>
    <row r="184310" spans="2:4" x14ac:dyDescent="0.2">
      <c r="B184310" t="s">
        <v>1099</v>
      </c>
      <c r="C184310" t="s">
        <v>157</v>
      </c>
      <c r="D184310">
        <v>354382</v>
      </c>
    </row>
    <row r="184311" spans="2:4" x14ac:dyDescent="0.2">
      <c r="B184311" t="s">
        <v>1099</v>
      </c>
      <c r="C184311" t="s">
        <v>157</v>
      </c>
      <c r="D184311">
        <v>354382</v>
      </c>
    </row>
    <row r="184312" spans="2:4" x14ac:dyDescent="0.2">
      <c r="B184312" t="s">
        <v>1099</v>
      </c>
      <c r="C184312" t="s">
        <v>157</v>
      </c>
      <c r="D184312">
        <v>354382</v>
      </c>
    </row>
    <row r="184313" spans="2:4" x14ac:dyDescent="0.2">
      <c r="B184313" t="s">
        <v>1099</v>
      </c>
      <c r="C184313" t="s">
        <v>157</v>
      </c>
      <c r="D184313">
        <v>354382</v>
      </c>
    </row>
    <row r="184314" spans="2:4" x14ac:dyDescent="0.2">
      <c r="B184314" t="s">
        <v>1099</v>
      </c>
      <c r="C184314" t="s">
        <v>157</v>
      </c>
      <c r="D184314">
        <v>354382</v>
      </c>
    </row>
    <row r="184315" spans="2:4" x14ac:dyDescent="0.2">
      <c r="B184315" t="s">
        <v>1099</v>
      </c>
      <c r="C184315" t="s">
        <v>157</v>
      </c>
      <c r="D184315">
        <v>354382</v>
      </c>
    </row>
    <row r="184316" spans="2:4" x14ac:dyDescent="0.2">
      <c r="B184316" t="s">
        <v>1099</v>
      </c>
      <c r="C184316" t="s">
        <v>157</v>
      </c>
      <c r="D184316">
        <v>354382</v>
      </c>
    </row>
    <row r="184317" spans="2:4" x14ac:dyDescent="0.2">
      <c r="B184317" t="s">
        <v>1099</v>
      </c>
      <c r="C184317" t="s">
        <v>157</v>
      </c>
      <c r="D184317">
        <v>354382</v>
      </c>
    </row>
    <row r="184318" spans="2:4" x14ac:dyDescent="0.2">
      <c r="B184318" t="s">
        <v>1099</v>
      </c>
      <c r="C184318" t="s">
        <v>157</v>
      </c>
      <c r="D184318">
        <v>354382</v>
      </c>
    </row>
    <row r="184319" spans="2:4" x14ac:dyDescent="0.2">
      <c r="B184319" t="s">
        <v>1099</v>
      </c>
      <c r="C184319" t="s">
        <v>157</v>
      </c>
      <c r="D184319">
        <v>354382</v>
      </c>
    </row>
    <row r="184320" spans="2:4" x14ac:dyDescent="0.2">
      <c r="B184320" t="s">
        <v>1099</v>
      </c>
      <c r="C184320" t="s">
        <v>157</v>
      </c>
      <c r="D184320">
        <v>354382</v>
      </c>
    </row>
    <row r="184321" spans="2:4" x14ac:dyDescent="0.2">
      <c r="B184321" t="s">
        <v>1099</v>
      </c>
      <c r="C184321" t="s">
        <v>157</v>
      </c>
      <c r="D184321">
        <v>354382</v>
      </c>
    </row>
    <row r="184322" spans="2:4" x14ac:dyDescent="0.2">
      <c r="B184322" t="s">
        <v>1099</v>
      </c>
      <c r="C184322" t="s">
        <v>157</v>
      </c>
      <c r="D184322">
        <v>354382</v>
      </c>
    </row>
    <row r="184323" spans="2:4" x14ac:dyDescent="0.2">
      <c r="B184323" t="s">
        <v>1099</v>
      </c>
      <c r="C184323" t="s">
        <v>157</v>
      </c>
      <c r="D184323">
        <v>354382</v>
      </c>
    </row>
    <row r="184324" spans="2:4" x14ac:dyDescent="0.2">
      <c r="B184324" t="s">
        <v>1099</v>
      </c>
      <c r="C184324" t="s">
        <v>157</v>
      </c>
      <c r="D184324">
        <v>354382</v>
      </c>
    </row>
    <row r="184325" spans="2:4" x14ac:dyDescent="0.2">
      <c r="B184325" t="s">
        <v>1099</v>
      </c>
      <c r="C184325" t="s">
        <v>157</v>
      </c>
      <c r="D184325">
        <v>354382</v>
      </c>
    </row>
    <row r="184326" spans="2:4" x14ac:dyDescent="0.2">
      <c r="B184326" t="s">
        <v>1756</v>
      </c>
      <c r="C184326" t="s">
        <v>1757</v>
      </c>
      <c r="D184326">
        <v>5192</v>
      </c>
    </row>
    <row r="184327" spans="2:4" x14ac:dyDescent="0.2">
      <c r="B184327" t="s">
        <v>1756</v>
      </c>
      <c r="C184327" t="s">
        <v>1757</v>
      </c>
      <c r="D184327">
        <v>5192</v>
      </c>
    </row>
    <row r="184328" spans="2:4" x14ac:dyDescent="0.2">
      <c r="B184328" t="s">
        <v>1756</v>
      </c>
      <c r="C184328" t="s">
        <v>1757</v>
      </c>
      <c r="D184328">
        <v>5192</v>
      </c>
    </row>
    <row r="184329" spans="2:4" x14ac:dyDescent="0.2">
      <c r="B184329" t="s">
        <v>1284</v>
      </c>
      <c r="C184329" t="s">
        <v>1285</v>
      </c>
      <c r="D184329">
        <v>30300</v>
      </c>
    </row>
    <row r="184330" spans="2:4" x14ac:dyDescent="0.2">
      <c r="B184330" t="s">
        <v>1284</v>
      </c>
      <c r="C184330" t="s">
        <v>1285</v>
      </c>
      <c r="D184330">
        <v>30300</v>
      </c>
    </row>
    <row r="184331" spans="2:4" x14ac:dyDescent="0.2">
      <c r="B184331" t="s">
        <v>1284</v>
      </c>
      <c r="C184331" t="s">
        <v>1285</v>
      </c>
      <c r="D184331">
        <v>30300</v>
      </c>
    </row>
    <row r="184332" spans="2:4" x14ac:dyDescent="0.2">
      <c r="B184332" t="s">
        <v>1284</v>
      </c>
      <c r="C184332" t="s">
        <v>1285</v>
      </c>
      <c r="D184332">
        <v>30300</v>
      </c>
    </row>
    <row r="184333" spans="2:4" x14ac:dyDescent="0.2">
      <c r="B184333" t="s">
        <v>256</v>
      </c>
      <c r="C184333" t="s">
        <v>11</v>
      </c>
      <c r="D184333">
        <v>3644826</v>
      </c>
    </row>
    <row r="184334" spans="2:4" x14ac:dyDescent="0.2">
      <c r="B184334" t="s">
        <v>256</v>
      </c>
      <c r="C184334" t="s">
        <v>11</v>
      </c>
      <c r="D184334">
        <v>3644826</v>
      </c>
    </row>
    <row r="184335" spans="2:4" x14ac:dyDescent="0.2">
      <c r="B184335" t="s">
        <v>256</v>
      </c>
      <c r="C184335" t="s">
        <v>11</v>
      </c>
      <c r="D184335">
        <v>3644826</v>
      </c>
    </row>
    <row r="184336" spans="2:4" x14ac:dyDescent="0.2">
      <c r="B184336" t="s">
        <v>2348</v>
      </c>
      <c r="C184336" t="s">
        <v>2349</v>
      </c>
      <c r="D184336">
        <v>21162</v>
      </c>
    </row>
    <row r="184337" spans="2:4" x14ac:dyDescent="0.2">
      <c r="B184337" t="s">
        <v>2348</v>
      </c>
      <c r="C184337" t="s">
        <v>2349</v>
      </c>
      <c r="D184337">
        <v>21162</v>
      </c>
    </row>
    <row r="184338" spans="2:4" x14ac:dyDescent="0.2">
      <c r="B184338" t="s">
        <v>449</v>
      </c>
      <c r="C184338" t="s">
        <v>48</v>
      </c>
      <c r="D184338">
        <v>94152</v>
      </c>
    </row>
    <row r="184339" spans="2:4" x14ac:dyDescent="0.2">
      <c r="B184339" t="s">
        <v>4095</v>
      </c>
      <c r="C184339" t="s">
        <v>4096</v>
      </c>
      <c r="D184339">
        <v>14505</v>
      </c>
    </row>
    <row r="184340" spans="2:4" x14ac:dyDescent="0.2">
      <c r="B184340" t="s">
        <v>1174</v>
      </c>
      <c r="C184340" t="s">
        <v>1175</v>
      </c>
      <c r="D184340">
        <v>42091</v>
      </c>
    </row>
    <row r="184341" spans="2:4" x14ac:dyDescent="0.2">
      <c r="B184341" t="s">
        <v>497</v>
      </c>
      <c r="C184341" t="s">
        <v>56</v>
      </c>
      <c r="D184341">
        <v>239257</v>
      </c>
    </row>
    <row r="184342" spans="2:4" x14ac:dyDescent="0.2">
      <c r="B184342" t="s">
        <v>497</v>
      </c>
      <c r="C184342" t="s">
        <v>56</v>
      </c>
      <c r="D184342">
        <v>239257</v>
      </c>
    </row>
    <row r="184343" spans="2:4" x14ac:dyDescent="0.2">
      <c r="B184343" t="s">
        <v>497</v>
      </c>
      <c r="C184343" t="s">
        <v>56</v>
      </c>
      <c r="D184343">
        <v>239257</v>
      </c>
    </row>
    <row r="184344" spans="2:4" x14ac:dyDescent="0.2">
      <c r="B184344" t="s">
        <v>624</v>
      </c>
      <c r="C184344" t="s">
        <v>625</v>
      </c>
      <c r="D184344">
        <v>37902</v>
      </c>
    </row>
    <row r="184345" spans="2:4" x14ac:dyDescent="0.2">
      <c r="B184345" t="s">
        <v>624</v>
      </c>
      <c r="C184345" t="s">
        <v>625</v>
      </c>
      <c r="D184345">
        <v>37902</v>
      </c>
    </row>
    <row r="184346" spans="2:4" x14ac:dyDescent="0.2">
      <c r="B184346" t="s">
        <v>624</v>
      </c>
      <c r="C184346" t="s">
        <v>625</v>
      </c>
      <c r="D184346">
        <v>37902</v>
      </c>
    </row>
    <row r="184347" spans="2:4" x14ac:dyDescent="0.2">
      <c r="B184347" t="s">
        <v>624</v>
      </c>
      <c r="C184347" t="s">
        <v>625</v>
      </c>
      <c r="D184347">
        <v>37902</v>
      </c>
    </row>
    <row r="184348" spans="2:4" x14ac:dyDescent="0.2">
      <c r="B184348" t="s">
        <v>624</v>
      </c>
      <c r="C184348" t="s">
        <v>625</v>
      </c>
      <c r="D184348">
        <v>37902</v>
      </c>
    </row>
    <row r="184349" spans="2:4" x14ac:dyDescent="0.2">
      <c r="B184349" t="s">
        <v>624</v>
      </c>
      <c r="C184349" t="s">
        <v>625</v>
      </c>
      <c r="D184349">
        <v>37902</v>
      </c>
    </row>
    <row r="184350" spans="2:4" x14ac:dyDescent="0.2">
      <c r="B184350" t="s">
        <v>624</v>
      </c>
      <c r="C184350" t="s">
        <v>625</v>
      </c>
      <c r="D184350">
        <v>37902</v>
      </c>
    </row>
    <row r="184351" spans="2:4" x14ac:dyDescent="0.2">
      <c r="B184351" t="s">
        <v>6508</v>
      </c>
      <c r="C184351" t="s">
        <v>6509</v>
      </c>
      <c r="D184351">
        <v>6342</v>
      </c>
    </row>
    <row r="184352" spans="2:4" x14ac:dyDescent="0.2">
      <c r="B184352" t="s">
        <v>2086</v>
      </c>
      <c r="C184352" t="s">
        <v>2087</v>
      </c>
      <c r="D184352">
        <v>26758</v>
      </c>
    </row>
    <row r="184353" spans="2:4" x14ac:dyDescent="0.2">
      <c r="B184353" t="s">
        <v>6791</v>
      </c>
      <c r="C184353" t="s">
        <v>6792</v>
      </c>
      <c r="D184353">
        <v>3449</v>
      </c>
    </row>
    <row r="184354" spans="2:4" x14ac:dyDescent="0.2">
      <c r="B184354" t="s">
        <v>6791</v>
      </c>
      <c r="C184354" t="s">
        <v>6792</v>
      </c>
      <c r="D184354">
        <v>3449</v>
      </c>
    </row>
    <row r="184355" spans="2:4" x14ac:dyDescent="0.2">
      <c r="B184355" t="s">
        <v>915</v>
      </c>
      <c r="C184355" t="s">
        <v>916</v>
      </c>
      <c r="D184355">
        <v>13894</v>
      </c>
    </row>
    <row r="184356" spans="2:4" x14ac:dyDescent="0.2">
      <c r="B184356" t="s">
        <v>915</v>
      </c>
      <c r="C184356" t="s">
        <v>916</v>
      </c>
      <c r="D184356">
        <v>13894</v>
      </c>
    </row>
  </sheetData>
  <pageMargins left="0.7" right="0.7" top="0.78740157499999996" bottom="0.78740157499999996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09422f9a-e80b-4a82-82a6-e6ed3ecadbfd">
      <UserInfo>
        <DisplayName>Lauterbach Manuel</DisplayName>
        <AccountId>58</AccountId>
        <AccountType/>
      </UserInfo>
    </SharedWithUsers>
    <TaxCatchAll xmlns="09422f9a-e80b-4a82-82a6-e6ed3ecadbfd" xsi:nil="true"/>
    <lcf76f155ced4ddcb4097134ff3c332f xmlns="d5501ca0-3f0b-4dd9-a8da-bf5d934a274d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268CEDCE8D74844828482A8E1833867" ma:contentTypeVersion="15" ma:contentTypeDescription="Create a new document." ma:contentTypeScope="" ma:versionID="52777d46992f90b43492fbb4b3afe0f4">
  <xsd:schema xmlns:xsd="http://www.w3.org/2001/XMLSchema" xmlns:xs="http://www.w3.org/2001/XMLSchema" xmlns:p="http://schemas.microsoft.com/office/2006/metadata/properties" xmlns:ns2="d5501ca0-3f0b-4dd9-a8da-bf5d934a274d" xmlns:ns3="09422f9a-e80b-4a82-82a6-e6ed3ecadbfd" targetNamespace="http://schemas.microsoft.com/office/2006/metadata/properties" ma:root="true" ma:fieldsID="4397cc4cd679ed28d3b724c1c27d0255" ns2:_="" ns3:_="">
    <xsd:import namespace="d5501ca0-3f0b-4dd9-a8da-bf5d934a274d"/>
    <xsd:import namespace="09422f9a-e80b-4a82-82a6-e6ed3ecadbf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501ca0-3f0b-4dd9-a8da-bf5d934a274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c6b26008-8594-4243-b1c2-d6c994db948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9422f9a-e80b-4a82-82a6-e6ed3ecadbfd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ebbe950e-57dc-4ff5-bdef-ce152a6b0f64}" ma:internalName="TaxCatchAll" ma:showField="CatchAllData" ma:web="09422f9a-e80b-4a82-82a6-e6ed3ecadbf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727C3F9-E567-4DB9-B995-B39D29C1D79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543BFFE-2F0F-468B-8561-3456A0C0AEC6}">
  <ds:schemaRefs>
    <ds:schemaRef ds:uri="http://schemas.microsoft.com/office/2006/documentManagement/types"/>
    <ds:schemaRef ds:uri="http://schemas.openxmlformats.org/package/2006/metadata/core-properties"/>
    <ds:schemaRef ds:uri="09422f9a-e80b-4a82-82a6-e6ed3ecadbfd"/>
    <ds:schemaRef ds:uri="http://www.w3.org/XML/1998/namespace"/>
    <ds:schemaRef ds:uri="http://purl.org/dc/elements/1.1/"/>
    <ds:schemaRef ds:uri="http://schemas.microsoft.com/office/infopath/2007/PartnerControls"/>
    <ds:schemaRef ds:uri="http://purl.org/dc/dcmitype/"/>
    <ds:schemaRef ds:uri="d5501ca0-3f0b-4dd9-a8da-bf5d934a274d"/>
    <ds:schemaRef ds:uri="http://schemas.microsoft.com/office/2006/metadata/properti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6DE6CE6A-21D2-4278-938E-4377D55DCF5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5501ca0-3f0b-4dd9-a8da-bf5d934a274d"/>
    <ds:schemaRef ds:uri="09422f9a-e80b-4a82-82a6-e6ed3ecadbf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2</vt:i4>
      </vt:variant>
    </vt:vector>
  </HeadingPairs>
  <TitlesOfParts>
    <vt:vector size="4" baseType="lpstr">
      <vt:lpstr>Public Video Giant DUS Airport</vt:lpstr>
      <vt:lpstr>Einwohnerzahlen StoV</vt:lpstr>
      <vt:lpstr>'Public Video Giant DUS Airport'!Druckbereich</vt:lpstr>
      <vt:lpstr>'Public Video Giant DUS Airport'!Drucktite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SP</dc:creator>
  <cp:keywords/>
  <dc:description/>
  <cp:lastModifiedBy>Neumeyer Marisa</cp:lastModifiedBy>
  <cp:revision/>
  <cp:lastPrinted>2023-11-09T08:51:12Z</cp:lastPrinted>
  <dcterms:created xsi:type="dcterms:W3CDTF">2016-04-13T18:53:48Z</dcterms:created>
  <dcterms:modified xsi:type="dcterms:W3CDTF">2023-11-28T08:34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NXPowerLiteLastOptimized">
    <vt:lpwstr>807138</vt:lpwstr>
  </property>
  <property fmtid="{D5CDD505-2E9C-101B-9397-08002B2CF9AE}" pid="3" name="NXPowerLiteSettings">
    <vt:lpwstr>F7000400038000</vt:lpwstr>
  </property>
  <property fmtid="{D5CDD505-2E9C-101B-9397-08002B2CF9AE}" pid="4" name="NXPowerLiteVersion">
    <vt:lpwstr>D6.0.4</vt:lpwstr>
  </property>
  <property fmtid="{D5CDD505-2E9C-101B-9397-08002B2CF9AE}" pid="5" name="ContentTypeId">
    <vt:lpwstr>0x0101007268CEDCE8D74844828482A8E1833867</vt:lpwstr>
  </property>
  <property fmtid="{D5CDD505-2E9C-101B-9397-08002B2CF9AE}" pid="6" name="MediaServiceImageTags">
    <vt:lpwstr/>
  </property>
</Properties>
</file>